F12019" s="1" t="s">
        <v>5</v>
      </c>
      <c r="G12019" s="1" t="s">
        <v>4</v>
      </c>
      <c r="H12019" s="1" t="s">
        <v>6</v>
      </c>
      <c r="I12019">
        <v>1113</v>
      </c>
      <c r="J12019">
        <v>6</v>
      </c>
    </row>
    <row r="12020" spans="1:10" x14ac:dyDescent="0.25">
      <c r="A12020" s="1" t="s">
        <v>45</v>
      </c>
      <c r="B12020" s="1" t="s">
        <v>3505</v>
      </c>
      <c r="C12020" s="1" t="s">
        <v>3506</v>
      </c>
      <c r="D12020" s="1" t="s">
        <v>33</v>
      </c>
      <c r="E12020" s="1" t="s">
        <v>3</v>
      </c>
      <c r="F12020" s="1" t="s">
        <v>3509</v>
      </c>
      <c r="G12020" s="1" t="s">
        <v>73</v>
      </c>
      <c r="H12020" s="1" t="s">
        <v>6</v>
      </c>
      <c r="I12020">
        <v>1113</v>
      </c>
      <c r="J12020">
        <v>7</v>
      </c>
    </row>
    <row r="12021" spans="1:10" x14ac:dyDescent="0.25">
      <c r="A12021" s="1" t="s">
        <v>45</v>
      </c>
      <c r="B12021" s="1" t="s">
        <v>3505</v>
      </c>
      <c r="C12021" s="1" t="s">
        <v>3506</v>
      </c>
      <c r="D12021" s="1" t="s">
        <v>33</v>
      </c>
      <c r="E12021" s="1" t="s">
        <v>3</v>
      </c>
      <c r="F12021" s="1" t="s">
        <v>4</v>
      </c>
      <c r="G12021" s="1" t="s">
        <v>73</v>
      </c>
      <c r="H12021" s="1" t="s">
        <v>6</v>
      </c>
      <c r="I12021">
        <v>1113</v>
      </c>
      <c r="J12021">
        <v>7</v>
      </c>
    </row>
    <row r="12022" spans="1:10" x14ac:dyDescent="0.25">
      <c r="A12022" s="1" t="s">
        <v>45</v>
      </c>
      <c r="B12022" s="1" t="s">
        <v>3505</v>
      </c>
      <c r="C12022" s="1" t="s">
        <v>3506</v>
      </c>
      <c r="D12022" s="1" t="s">
        <v>33</v>
      </c>
      <c r="E12022" s="1" t="s">
        <v>3</v>
      </c>
      <c r="F12022" s="1" t="s">
        <v>4</v>
      </c>
      <c r="G12022" s="1" t="s">
        <v>4</v>
      </c>
      <c r="H12022" s="1" t="s">
        <v>6</v>
      </c>
      <c r="I12022">
        <v>1113</v>
      </c>
      <c r="J12022">
        <v>7</v>
      </c>
    </row>
    <row r="12023" spans="1:10" x14ac:dyDescent="0.25">
      <c r="A12023" s="1" t="s">
        <v>45</v>
      </c>
      <c r="B12023" s="1" t="s">
        <v>3505</v>
      </c>
      <c r="C12023" s="1" t="s">
        <v>3506</v>
      </c>
      <c r="D12023" s="1" t="s">
        <v>33</v>
      </c>
      <c r="E12023" s="1" t="s">
        <v>3</v>
      </c>
      <c r="F12023" s="1" t="s">
        <v>4</v>
      </c>
      <c r="G12023" s="1" t="s">
        <v>73</v>
      </c>
      <c r="H12023" s="1" t="s">
        <v>6</v>
      </c>
      <c r="I12023">
        <v>1113</v>
      </c>
      <c r="J12023">
        <v>7</v>
      </c>
    </row>
    <row r="12024" spans="1:10" x14ac:dyDescent="0.25">
      <c r="A12024" s="1" t="s">
        <v>1567</v>
      </c>
      <c r="B12024" s="1" t="s">
        <v>3505</v>
      </c>
      <c r="C12024" s="1" t="s">
        <v>3506</v>
      </c>
      <c r="D12024" s="1" t="s">
        <v>33</v>
      </c>
      <c r="E12024" s="1" t="s">
        <v>3</v>
      </c>
      <c r="F12024" s="1" t="s">
        <v>3510</v>
      </c>
      <c r="G12024" s="1" t="s">
        <v>4</v>
      </c>
      <c r="H12024" s="1" t="s">
        <v>6</v>
      </c>
      <c r="I12024">
        <v>1113</v>
      </c>
      <c r="J12024">
        <v>8</v>
      </c>
    </row>
    <row r="12025" spans="1:10" x14ac:dyDescent="0.25">
      <c r="A12025" s="1" t="s">
        <v>741</v>
      </c>
      <c r="B12025" s="1" t="s">
        <v>3505</v>
      </c>
      <c r="C12025" s="1" t="s">
        <v>3506</v>
      </c>
      <c r="D12025" s="1" t="s">
        <v>33</v>
      </c>
      <c r="E12025" s="1" t="s">
        <v>12</v>
      </c>
      <c r="F12025" s="1" t="s">
        <v>4</v>
      </c>
      <c r="G12025" s="1" t="s">
        <v>266</v>
      </c>
      <c r="H12025" s="1" t="s">
        <v>6</v>
      </c>
      <c r="I12025">
        <v>1113</v>
      </c>
      <c r="J12025">
        <v>8</v>
      </c>
    </row>
    <row r="12026" spans="1:10" x14ac:dyDescent="0.25">
      <c r="A12026" s="1" t="s">
        <v>1575</v>
      </c>
      <c r="B12026" s="1" t="s">
        <v>3505</v>
      </c>
      <c r="C12026" s="1" t="s">
        <v>3506</v>
      </c>
      <c r="D12026" s="1" t="s">
        <v>193</v>
      </c>
      <c r="E12026" s="1" t="s">
        <v>3</v>
      </c>
      <c r="F12026" s="1" t="s">
        <v>4</v>
      </c>
      <c r="G12026" s="1" t="s">
        <v>4</v>
      </c>
      <c r="H12026" s="1" t="s">
        <v>6</v>
      </c>
      <c r="I12026">
        <v>1113</v>
      </c>
      <c r="J12026">
        <v>9</v>
      </c>
    </row>
    <row r="12027" spans="1:10" x14ac:dyDescent="0.25">
      <c r="A12027" s="1" t="s">
        <v>36</v>
      </c>
      <c r="B12027" s="1" t="s">
        <v>3511</v>
      </c>
      <c r="C12027" s="1" t="s">
        <v>3512</v>
      </c>
      <c r="D12027" s="1" t="s">
        <v>3</v>
      </c>
      <c r="E12027" s="1" t="s">
        <v>3</v>
      </c>
      <c r="F12027" s="1" t="s">
        <v>5</v>
      </c>
      <c r="G12027" s="1" t="s">
        <v>5</v>
      </c>
      <c r="H12027" s="1" t="s">
        <v>6</v>
      </c>
      <c r="I12027">
        <v>1114</v>
      </c>
      <c r="J12027">
        <v>1</v>
      </c>
    </row>
    <row r="12028" spans="1:10" x14ac:dyDescent="0.25">
      <c r="A12028" s="1" t="s">
        <v>549</v>
      </c>
      <c r="B12028" s="1" t="s">
        <v>3511</v>
      </c>
      <c r="C12028" s="1" t="s">
        <v>3512</v>
      </c>
      <c r="D12028" s="1" t="s">
        <v>33</v>
      </c>
      <c r="E12028" s="1" t="s">
        <v>3</v>
      </c>
      <c r="F12028" s="1" t="s">
        <v>5</v>
      </c>
      <c r="G12028" s="1" t="s">
        <v>5</v>
      </c>
      <c r="H12028" s="1" t="s">
        <v>6</v>
      </c>
      <c r="I12028">
        <v>1114</v>
      </c>
      <c r="J12028">
        <v>2</v>
      </c>
    </row>
    <row r="12029" spans="1:10" x14ac:dyDescent="0.25">
      <c r="A12029" s="1" t="s">
        <v>9</v>
      </c>
      <c r="B12029" s="1" t="s">
        <v>3511</v>
      </c>
      <c r="C12029" s="1" t="s">
        <v>3512</v>
      </c>
      <c r="D12029" s="1" t="s">
        <v>10</v>
      </c>
      <c r="E12029" s="1" t="s">
        <v>3</v>
      </c>
      <c r="F12029" s="1" t="s">
        <v>5</v>
      </c>
      <c r="G12029" s="1" t="s">
        <v>5</v>
      </c>
      <c r="H12029" s="1" t="s">
        <v>6</v>
      </c>
      <c r="I12029">
        <v>1114</v>
      </c>
      <c r="J12029">
        <v>3</v>
      </c>
    </row>
    <row r="12030" spans="1:10" x14ac:dyDescent="0.25">
      <c r="A12030" s="1" t="s">
        <v>3323</v>
      </c>
      <c r="B12030" s="1" t="s">
        <v>3511</v>
      </c>
      <c r="C12030" s="1" t="s">
        <v>3512</v>
      </c>
      <c r="D12030" s="1" t="s">
        <v>33</v>
      </c>
      <c r="E12030" s="1" t="s">
        <v>3</v>
      </c>
      <c r="F12030" s="1" t="s">
        <v>5</v>
      </c>
      <c r="G12030" s="1" t="s">
        <v>5</v>
      </c>
      <c r="H12030" s="1" t="s">
        <v>6</v>
      </c>
      <c r="I12030">
        <v>1114</v>
      </c>
      <c r="J12030">
        <v>4</v>
      </c>
    </row>
    <row r="12031" spans="1:10" x14ac:dyDescent="0.25">
      <c r="A12031" s="1" t="s">
        <v>2082</v>
      </c>
      <c r="B12031" s="1" t="s">
        <v>3511</v>
      </c>
      <c r="C12031" s="1" t="s">
        <v>3512</v>
      </c>
      <c r="D12031" s="1" t="s">
        <v>33</v>
      </c>
      <c r="E12031" s="1" t="s">
        <v>3</v>
      </c>
      <c r="F12031" s="1" t="s">
        <v>5</v>
      </c>
      <c r="G12031" s="1" t="s">
        <v>5</v>
      </c>
      <c r="H12031" s="1" t="s">
        <v>6</v>
      </c>
      <c r="I12031">
        <v>1114</v>
      </c>
      <c r="J12031">
        <v>4</v>
      </c>
    </row>
    <row r="12032" spans="1:10" x14ac:dyDescent="0.25">
      <c r="A12032" s="1" t="s">
        <v>2521</v>
      </c>
      <c r="B12032" s="1" t="s">
        <v>3511</v>
      </c>
      <c r="C12032" s="1" t="s">
        <v>3512</v>
      </c>
      <c r="D12032" s="1" t="s">
        <v>33</v>
      </c>
      <c r="E12032" s="1" t="s">
        <v>3</v>
      </c>
      <c r="F12032" s="1" t="s">
        <v>5</v>
      </c>
      <c r="G12032" s="1" t="s">
        <v>5</v>
      </c>
      <c r="H12032" s="1" t="s">
        <v>6</v>
      </c>
      <c r="I12032">
        <v>1114</v>
      </c>
      <c r="J12032">
        <v>4</v>
      </c>
    </row>
    <row r="12033" spans="1:10" x14ac:dyDescent="0.25">
      <c r="A12033" s="1" t="s">
        <v>2482</v>
      </c>
      <c r="B12033" s="1" t="s">
        <v>3511</v>
      </c>
      <c r="C12033" s="1" t="s">
        <v>3512</v>
      </c>
      <c r="D12033" s="1" t="s">
        <v>33</v>
      </c>
      <c r="E12033" s="1" t="s">
        <v>3</v>
      </c>
      <c r="F12033" s="1" t="s">
        <v>5</v>
      </c>
      <c r="G12033" s="1" t="s">
        <v>5</v>
      </c>
      <c r="H12033" s="1" t="s">
        <v>6</v>
      </c>
      <c r="I12033">
        <v>1114</v>
      </c>
      <c r="J12033">
        <v>4</v>
      </c>
    </row>
    <row r="12034" spans="1:10" x14ac:dyDescent="0.25">
      <c r="A12034" s="1" t="s">
        <v>3513</v>
      </c>
      <c r="B12034" s="1" t="s">
        <v>3511</v>
      </c>
      <c r="C12034" s="1" t="s">
        <v>3512</v>
      </c>
      <c r="D12034" s="1" t="s">
        <v>33</v>
      </c>
      <c r="E12034" s="1" t="s">
        <v>3</v>
      </c>
      <c r="F12034" s="1" t="s">
        <v>5</v>
      </c>
      <c r="G12034" s="1" t="s">
        <v>5</v>
      </c>
      <c r="H12034" s="1" t="s">
        <v>6</v>
      </c>
      <c r="I12034">
        <v>1114</v>
      </c>
      <c r="J12034">
        <v>4</v>
      </c>
    </row>
    <row r="12035" spans="1:10" x14ac:dyDescent="0.25">
      <c r="A12035" s="1" t="s">
        <v>14</v>
      </c>
      <c r="B12035" s="1" t="s">
        <v>3511</v>
      </c>
      <c r="C12035" s="1" t="s">
        <v>3512</v>
      </c>
      <c r="D12035" s="1" t="s">
        <v>4</v>
      </c>
      <c r="E12035" s="1" t="s">
        <v>3</v>
      </c>
      <c r="F12035" s="1" t="s">
        <v>5</v>
      </c>
      <c r="G12035" s="1" t="s">
        <v>5</v>
      </c>
      <c r="H12035" s="1" t="s">
        <v>6</v>
      </c>
      <c r="I12035">
        <v>1114</v>
      </c>
      <c r="J12035">
        <v>5</v>
      </c>
    </row>
    <row r="12036" spans="1:10" x14ac:dyDescent="0.25">
      <c r="A12036" s="1" t="s">
        <v>120</v>
      </c>
      <c r="B12036" s="1" t="s">
        <v>3511</v>
      </c>
      <c r="C12036" s="1" t="s">
        <v>3512</v>
      </c>
      <c r="D12036" s="1" t="s">
        <v>33</v>
      </c>
      <c r="E12036" s="1" t="s">
        <v>3</v>
      </c>
      <c r="F12036" s="1" t="s">
        <v>2648</v>
      </c>
      <c r="G12036" s="1" t="s">
        <v>73</v>
      </c>
      <c r="H12036" s="1" t="s">
        <v>6</v>
      </c>
      <c r="I12036">
        <v>1114</v>
      </c>
      <c r="J12036">
        <v>6</v>
      </c>
    </row>
    <row r="12037" spans="1:10" x14ac:dyDescent="0.25">
      <c r="A12037" s="1" t="s">
        <v>707</v>
      </c>
      <c r="B12037" s="1" t="s">
        <v>3511</v>
      </c>
      <c r="C12037" s="1" t="s">
        <v>3512</v>
      </c>
      <c r="D12037" s="1" t="s">
        <v>16</v>
      </c>
      <c r="E12037" s="1" t="s">
        <v>3</v>
      </c>
      <c r="F12037" s="1" t="s">
        <v>5</v>
      </c>
      <c r="G12037" s="1" t="s">
        <v>73</v>
      </c>
      <c r="H12037" s="1" t="s">
        <v>6</v>
      </c>
      <c r="I12037">
        <v>1114</v>
      </c>
      <c r="J12037">
        <v>6</v>
      </c>
    </row>
    <row r="12038" spans="1:10" x14ac:dyDescent="0.25">
      <c r="A12038" s="1" t="s">
        <v>45</v>
      </c>
      <c r="B12038" s="1" t="s">
        <v>3511</v>
      </c>
      <c r="C12038" s="1" t="s">
        <v>3512</v>
      </c>
      <c r="D12038" s="1" t="s">
        <v>33</v>
      </c>
      <c r="E12038" s="1" t="s">
        <v>3</v>
      </c>
      <c r="F12038" s="1" t="s">
        <v>5</v>
      </c>
      <c r="G12038" s="1" t="s">
        <v>73</v>
      </c>
      <c r="H12038" s="1" t="s">
        <v>6</v>
      </c>
      <c r="I12038">
        <v>1114</v>
      </c>
      <c r="J12038">
        <v>7</v>
      </c>
    </row>
    <row r="12039" spans="1:10" x14ac:dyDescent="0.25">
      <c r="A12039" s="1" t="s">
        <v>45</v>
      </c>
      <c r="B12039" s="1" t="s">
        <v>3511</v>
      </c>
      <c r="C12039" s="1" t="s">
        <v>3512</v>
      </c>
      <c r="D12039" s="1" t="s">
        <v>33</v>
      </c>
      <c r="E12039" s="1" t="s">
        <v>3</v>
      </c>
      <c r="F12039" s="1" t="s">
        <v>5</v>
      </c>
      <c r="G12039" s="1" t="s">
        <v>73</v>
      </c>
      <c r="H12039" s="1" t="s">
        <v>6</v>
      </c>
      <c r="I12039">
        <v>1114</v>
      </c>
      <c r="J12039">
        <v>7</v>
      </c>
    </row>
    <row r="12040" spans="1:10" x14ac:dyDescent="0.25">
      <c r="A12040" s="1" t="s">
        <v>3514</v>
      </c>
      <c r="B12040" s="1" t="s">
        <v>3511</v>
      </c>
      <c r="C12040" s="1" t="s">
        <v>3512</v>
      </c>
      <c r="D12040" s="1" t="s">
        <v>16</v>
      </c>
      <c r="E12040" s="1" t="s">
        <v>3</v>
      </c>
      <c r="F12040" s="1" t="s">
        <v>5</v>
      </c>
      <c r="G12040" s="1" t="s">
        <v>4</v>
      </c>
      <c r="H12040" s="1" t="s">
        <v>6</v>
      </c>
      <c r="I12040">
        <v>1114</v>
      </c>
      <c r="J12040">
        <v>8</v>
      </c>
    </row>
    <row r="12041" spans="1:10" x14ac:dyDescent="0.25">
      <c r="A12041" s="1" t="s">
        <v>14</v>
      </c>
      <c r="B12041" s="1" t="s">
        <v>3511</v>
      </c>
      <c r="C12041" s="1" t="s">
        <v>3512</v>
      </c>
      <c r="D12041" s="1" t="s">
        <v>4</v>
      </c>
      <c r="E12041" s="1" t="s">
        <v>3</v>
      </c>
      <c r="F12041" s="1" t="s">
        <v>5</v>
      </c>
      <c r="G12041" s="1" t="s">
        <v>4</v>
      </c>
      <c r="H12041" s="1" t="s">
        <v>6</v>
      </c>
      <c r="I12041">
        <v>1114</v>
      </c>
      <c r="J12041">
        <v>9</v>
      </c>
    </row>
    <row r="12042" spans="1:10" x14ac:dyDescent="0.25">
      <c r="A12042" s="1" t="s">
        <v>1507</v>
      </c>
      <c r="B12042" s="1" t="s">
        <v>3515</v>
      </c>
      <c r="C12042" s="1" t="s">
        <v>3516</v>
      </c>
      <c r="D12042" s="1" t="s">
        <v>3</v>
      </c>
      <c r="E12042" s="1" t="s">
        <v>3</v>
      </c>
      <c r="F12042" s="1" t="s">
        <v>5</v>
      </c>
      <c r="G12042" s="1" t="s">
        <v>5</v>
      </c>
      <c r="H12042" s="1" t="s">
        <v>6</v>
      </c>
      <c r="I12042">
        <v>1115</v>
      </c>
      <c r="J12042">
        <v>1</v>
      </c>
    </row>
    <row r="12043" spans="1:10" x14ac:dyDescent="0.25">
      <c r="A12043" s="1" t="s">
        <v>7</v>
      </c>
      <c r="B12043" s="1" t="s">
        <v>3515</v>
      </c>
      <c r="C12043" s="1" t="s">
        <v>3516</v>
      </c>
      <c r="D12043" s="1" t="s">
        <v>8</v>
      </c>
      <c r="E12043" s="1" t="s">
        <v>3</v>
      </c>
      <c r="F12043" s="1" t="s">
        <v>5</v>
      </c>
      <c r="G12043" s="1" t="s">
        <v>5</v>
      </c>
      <c r="H12043" s="1" t="s">
        <v>6</v>
      </c>
      <c r="I12043">
        <v>1115</v>
      </c>
      <c r="J12043">
        <v>2</v>
      </c>
    </row>
    <row r="12044" spans="1:10" x14ac:dyDescent="0.25">
      <c r="A12044" s="1" t="s">
        <v>1781</v>
      </c>
      <c r="B12044" s="1" t="s">
        <v>3515</v>
      </c>
      <c r="C12044" s="1" t="s">
        <v>3516</v>
      </c>
      <c r="D12044" s="1" t="s">
        <v>3</v>
      </c>
      <c r="E12044" s="1" t="s">
        <v>3</v>
      </c>
      <c r="F12044" s="1" t="s">
        <v>5</v>
      </c>
      <c r="G12044" s="1" t="s">
        <v>5</v>
      </c>
      <c r="H12044" s="1" t="s">
        <v>6</v>
      </c>
      <c r="I12044">
        <v>1115</v>
      </c>
      <c r="J12044">
        <v>3</v>
      </c>
    </row>
    <row r="12045" spans="1:10" x14ac:dyDescent="0.25">
      <c r="A12045" s="1" t="s">
        <v>3517</v>
      </c>
      <c r="B12045" s="1" t="s">
        <v>3515</v>
      </c>
      <c r="C12045" s="1" t="s">
        <v>3516</v>
      </c>
      <c r="D12045" s="1" t="s">
        <v>10</v>
      </c>
      <c r="E12045" s="1" t="s">
        <v>3</v>
      </c>
      <c r="F12045" s="1" t="s">
        <v>5</v>
      </c>
      <c r="G12045" s="1" t="s">
        <v>5</v>
      </c>
      <c r="H12045" s="1" t="s">
        <v>6</v>
      </c>
      <c r="I12045">
        <v>1115</v>
      </c>
      <c r="J12045">
        <v>3</v>
      </c>
    </row>
    <row r="12046" spans="1:10" x14ac:dyDescent="0.25">
      <c r="A12046" s="1" t="s">
        <v>3518</v>
      </c>
      <c r="B12046" s="1" t="s">
        <v>3515</v>
      </c>
      <c r="C12046" s="1" t="s">
        <v>3516</v>
      </c>
      <c r="D12046" s="1" t="s">
        <v>33</v>
      </c>
      <c r="E12046" s="1" t="s">
        <v>3</v>
      </c>
      <c r="F12046" s="1" t="s">
        <v>5</v>
      </c>
      <c r="G12046" s="1" t="s">
        <v>73</v>
      </c>
      <c r="H12046" s="1" t="s">
        <v>6</v>
      </c>
      <c r="I12046">
        <v>1115</v>
      </c>
      <c r="J12046">
        <v>4</v>
      </c>
    </row>
    <row r="12047" spans="1:10" x14ac:dyDescent="0.25">
      <c r="A12047" s="1" t="s">
        <v>3289</v>
      </c>
      <c r="B12047" s="1" t="s">
        <v>3515</v>
      </c>
      <c r="C12047" s="1" t="s">
        <v>3516</v>
      </c>
      <c r="D12047" s="1" t="s">
        <v>33</v>
      </c>
      <c r="E12047" s="1" t="s">
        <v>3</v>
      </c>
      <c r="F12047" s="1" t="s">
        <v>5</v>
      </c>
      <c r="G12047" s="1" t="s">
        <v>73</v>
      </c>
      <c r="H12047" s="1" t="s">
        <v>6</v>
      </c>
      <c r="I12047">
        <v>1115</v>
      </c>
      <c r="J12047">
        <v>4</v>
      </c>
    </row>
    <row r="12048" spans="1:10" x14ac:dyDescent="0.25">
      <c r="A12048" s="1" t="s">
        <v>2385</v>
      </c>
      <c r="B12048" s="1" t="s">
        <v>3515</v>
      </c>
      <c r="C12048" s="1" t="s">
        <v>3516</v>
      </c>
      <c r="D12048" s="1" t="s">
        <v>33</v>
      </c>
      <c r="E12048" s="1" t="s">
        <v>3</v>
      </c>
      <c r="F12048" s="1" t="s">
        <v>5</v>
      </c>
      <c r="G12048" s="1" t="s">
        <v>73</v>
      </c>
      <c r="H12048" s="1" t="s">
        <v>6</v>
      </c>
      <c r="I12048">
        <v>1115</v>
      </c>
      <c r="J12048">
        <v>4</v>
      </c>
    </row>
    <row r="12049" spans="1:10" x14ac:dyDescent="0.25">
      <c r="A12049" s="1" t="s">
        <v>1968</v>
      </c>
      <c r="B12049" s="1" t="s">
        <v>3515</v>
      </c>
      <c r="C12049" s="1" t="s">
        <v>3516</v>
      </c>
      <c r="D12049" s="1" t="s">
        <v>33</v>
      </c>
      <c r="E12049" s="1" t="s">
        <v>3</v>
      </c>
      <c r="F12049" s="1" t="s">
        <v>5</v>
      </c>
      <c r="G12049" s="1" t="s">
        <v>4</v>
      </c>
      <c r="H12049" s="1" t="s">
        <v>6</v>
      </c>
      <c r="I12049">
        <v>1115</v>
      </c>
      <c r="J12049">
        <v>4</v>
      </c>
    </row>
    <row r="12050" spans="1:10" x14ac:dyDescent="0.25">
      <c r="A12050" s="1" t="s">
        <v>203</v>
      </c>
      <c r="B12050" s="1" t="s">
        <v>3515</v>
      </c>
      <c r="C12050" s="1" t="s">
        <v>3516</v>
      </c>
      <c r="D12050" s="1" t="s">
        <v>33</v>
      </c>
      <c r="E12050" s="1" t="s">
        <v>3</v>
      </c>
      <c r="F12050" s="1" t="s">
        <v>5</v>
      </c>
      <c r="G12050" s="1" t="s">
        <v>4</v>
      </c>
      <c r="H12050" s="1" t="s">
        <v>6</v>
      </c>
      <c r="I12050">
        <v>1115</v>
      </c>
      <c r="J12050">
        <v>5</v>
      </c>
    </row>
    <row r="12051" spans="1:10" x14ac:dyDescent="0.25">
      <c r="A12051" s="1" t="s">
        <v>50</v>
      </c>
      <c r="B12051" s="1" t="s">
        <v>3515</v>
      </c>
      <c r="C12051" s="1" t="s">
        <v>3516</v>
      </c>
      <c r="D12051" s="1" t="s">
        <v>33</v>
      </c>
      <c r="E12051" s="1" t="s">
        <v>3</v>
      </c>
      <c r="F12051" s="1" t="s">
        <v>5</v>
      </c>
      <c r="G12051" s="1" t="s">
        <v>4</v>
      </c>
      <c r="H12051" s="1" t="s">
        <v>6</v>
      </c>
      <c r="I12051">
        <v>1115</v>
      </c>
      <c r="J12051">
        <v>5</v>
      </c>
    </row>
    <row r="12052" spans="1:10" x14ac:dyDescent="0.25">
      <c r="A12052" s="1" t="s">
        <v>274</v>
      </c>
      <c r="B12052" s="1" t="s">
        <v>3515</v>
      </c>
      <c r="C12052" s="1" t="s">
        <v>3516</v>
      </c>
      <c r="D12052" s="1" t="s">
        <v>16</v>
      </c>
      <c r="E12052" s="1" t="s">
        <v>3</v>
      </c>
      <c r="F12052" s="1" t="s">
        <v>5</v>
      </c>
      <c r="G12052" s="1" t="s">
        <v>73</v>
      </c>
      <c r="H12052" s="1" t="s">
        <v>6</v>
      </c>
      <c r="I12052">
        <v>1115</v>
      </c>
      <c r="J12052">
        <v>6</v>
      </c>
    </row>
    <row r="12053" spans="1:10" x14ac:dyDescent="0.25">
      <c r="A12053" s="1" t="s">
        <v>45</v>
      </c>
      <c r="B12053" s="1" t="s">
        <v>3515</v>
      </c>
      <c r="C12053" s="1" t="s">
        <v>3516</v>
      </c>
      <c r="D12053" s="1" t="s">
        <v>33</v>
      </c>
      <c r="E12053" s="1" t="s">
        <v>3</v>
      </c>
      <c r="F12053" s="1" t="s">
        <v>5</v>
      </c>
      <c r="G12053" s="1" t="s">
        <v>73</v>
      </c>
      <c r="H12053" s="1" t="s">
        <v>6</v>
      </c>
      <c r="I12053">
        <v>1115</v>
      </c>
      <c r="J12053">
        <v>7</v>
      </c>
    </row>
    <row r="12054" spans="1:10" x14ac:dyDescent="0.25">
      <c r="A12054" s="1" t="s">
        <v>3519</v>
      </c>
      <c r="B12054" s="1" t="s">
        <v>3515</v>
      </c>
      <c r="C12054" s="1" t="s">
        <v>3516</v>
      </c>
      <c r="D12054" s="1" t="s">
        <v>8</v>
      </c>
      <c r="E12054" s="1" t="s">
        <v>12</v>
      </c>
      <c r="F12054" s="1" t="s">
        <v>5</v>
      </c>
      <c r="G12054" s="1" t="s">
        <v>3520</v>
      </c>
      <c r="H12054" s="1" t="s">
        <v>6</v>
      </c>
      <c r="I12054">
        <v>1115</v>
      </c>
      <c r="J12054">
        <v>8</v>
      </c>
    </row>
    <row r="12055" spans="1:10" x14ac:dyDescent="0.25">
      <c r="A12055" s="1" t="s">
        <v>3521</v>
      </c>
      <c r="B12055" s="1" t="s">
        <v>3515</v>
      </c>
      <c r="C12055" s="1" t="s">
        <v>3516</v>
      </c>
      <c r="D12055" s="1" t="s">
        <v>16</v>
      </c>
      <c r="E12055" s="1" t="s">
        <v>3</v>
      </c>
      <c r="F12055" s="1" t="s">
        <v>5</v>
      </c>
      <c r="G12055" s="1" t="s">
        <v>73</v>
      </c>
      <c r="H12055" s="1" t="s">
        <v>6</v>
      </c>
      <c r="I12055">
        <v>1115</v>
      </c>
      <c r="J12055">
        <v>8</v>
      </c>
    </row>
    <row r="12056" spans="1:10" x14ac:dyDescent="0.25">
      <c r="A12056" s="1" t="s">
        <v>2362</v>
      </c>
      <c r="B12056" s="1" t="s">
        <v>3515</v>
      </c>
      <c r="C12056" s="1" t="s">
        <v>3516</v>
      </c>
      <c r="D12056" s="1" t="s">
        <v>16</v>
      </c>
      <c r="E12056" s="1" t="s">
        <v>3</v>
      </c>
      <c r="F12056" s="1" t="s">
        <v>5</v>
      </c>
      <c r="G12056" s="1" t="s">
        <v>73</v>
      </c>
      <c r="H12056" s="1" t="s">
        <v>6</v>
      </c>
      <c r="I12056">
        <v>1115</v>
      </c>
      <c r="J12056">
        <v>8</v>
      </c>
    </row>
    <row r="12057" spans="1:10" x14ac:dyDescent="0.25">
      <c r="A12057" s="1" t="s">
        <v>14</v>
      </c>
      <c r="B12057" s="1" t="s">
        <v>3515</v>
      </c>
      <c r="C12057" s="1" t="s">
        <v>3516</v>
      </c>
      <c r="D12057" s="1" t="s">
        <v>4</v>
      </c>
      <c r="E12057" s="1" t="s">
        <v>3</v>
      </c>
      <c r="F12057" s="1" t="s">
        <v>5</v>
      </c>
      <c r="G12057" s="1" t="s">
        <v>4</v>
      </c>
      <c r="H12057" s="1" t="s">
        <v>6</v>
      </c>
      <c r="I12057">
        <v>1115</v>
      </c>
      <c r="J12057">
        <v>9</v>
      </c>
    </row>
    <row r="12058" spans="1:10" x14ac:dyDescent="0.25">
      <c r="A12058" s="1" t="s">
        <v>1507</v>
      </c>
      <c r="B12058" s="1" t="s">
        <v>3522</v>
      </c>
      <c r="C12058" s="1" t="s">
        <v>3523</v>
      </c>
      <c r="D12058" s="1" t="s">
        <v>3</v>
      </c>
      <c r="E12058" s="1" t="s">
        <v>3</v>
      </c>
      <c r="F12058" s="1" t="s">
        <v>5</v>
      </c>
      <c r="G12058" s="1" t="s">
        <v>5</v>
      </c>
      <c r="H12058" s="1" t="s">
        <v>6</v>
      </c>
      <c r="I12058">
        <v>1116</v>
      </c>
      <c r="J12058">
        <v>1</v>
      </c>
    </row>
    <row r="12059" spans="1:10" x14ac:dyDescent="0.25">
      <c r="A12059" s="1" t="s">
        <v>7</v>
      </c>
      <c r="B12059" s="1" t="s">
        <v>3522</v>
      </c>
      <c r="C12059" s="1" t="s">
        <v>3523</v>
      </c>
      <c r="D12059" s="1" t="s">
        <v>8</v>
      </c>
      <c r="E12059" s="1" t="s">
        <v>3</v>
      </c>
      <c r="F12059" s="1" t="s">
        <v>5</v>
      </c>
      <c r="G12059" s="1" t="s">
        <v>5</v>
      </c>
      <c r="H12059" s="1" t="s">
        <v>6</v>
      </c>
      <c r="I12059">
        <v>1116</v>
      </c>
      <c r="J12059">
        <v>2</v>
      </c>
    </row>
    <row r="12060" spans="1:10" x14ac:dyDescent="0.25">
      <c r="A12060" s="1" t="s">
        <v>1071</v>
      </c>
      <c r="B12060" s="1" t="s">
        <v>3522</v>
      </c>
      <c r="C12060" s="1" t="s">
        <v>3523</v>
      </c>
      <c r="D12060" s="1" t="s">
        <v>8</v>
      </c>
      <c r="E12060" s="1" t="s">
        <v>3</v>
      </c>
      <c r="F12060" s="1" t="s">
        <v>5</v>
      </c>
      <c r="G12060" s="1" t="s">
        <v>106</v>
      </c>
      <c r="H12060" s="1" t="s">
        <v>6</v>
      </c>
      <c r="I12060">
        <v>1116</v>
      </c>
      <c r="J12060">
        <v>2</v>
      </c>
    </row>
    <row r="12061" spans="1:10" x14ac:dyDescent="0.25">
      <c r="A12061" s="1" t="s">
        <v>164</v>
      </c>
      <c r="B12061" s="1" t="s">
        <v>3522</v>
      </c>
      <c r="C12061" s="1" t="s">
        <v>3523</v>
      </c>
      <c r="D12061" s="1" t="s">
        <v>3</v>
      </c>
      <c r="E12061" s="1" t="s">
        <v>3</v>
      </c>
      <c r="F12061" s="1" t="s">
        <v>5</v>
      </c>
      <c r="G12061" s="1" t="s">
        <v>5</v>
      </c>
      <c r="H12061" s="1" t="s">
        <v>6</v>
      </c>
      <c r="I12061">
        <v>1116</v>
      </c>
      <c r="J12061">
        <v>3</v>
      </c>
    </row>
    <row r="12062" spans="1:10" x14ac:dyDescent="0.25">
      <c r="A12062" s="1" t="s">
        <v>211</v>
      </c>
      <c r="B12062" s="1" t="s">
        <v>3522</v>
      </c>
      <c r="C12062" s="1" t="s">
        <v>3523</v>
      </c>
      <c r="D12062" s="1" t="s">
        <v>3</v>
      </c>
      <c r="E12062" s="1" t="s">
        <v>3</v>
      </c>
      <c r="F12062" s="1" t="s">
        <v>5</v>
      </c>
      <c r="G12062" s="1" t="s">
        <v>5</v>
      </c>
      <c r="H12062" s="1" t="s">
        <v>6</v>
      </c>
      <c r="I12062">
        <v>1116</v>
      </c>
      <c r="J12062">
        <v>3</v>
      </c>
    </row>
    <row r="12063" spans="1:10" x14ac:dyDescent="0.25">
      <c r="A12063" s="1" t="s">
        <v>179</v>
      </c>
      <c r="B12063" s="1" t="s">
        <v>3522</v>
      </c>
      <c r="C12063" s="1" t="s">
        <v>3523</v>
      </c>
      <c r="D12063" s="1" t="s">
        <v>3</v>
      </c>
      <c r="E12063" s="1" t="s">
        <v>3</v>
      </c>
      <c r="F12063" s="1" t="s">
        <v>5</v>
      </c>
      <c r="G12063" s="1" t="s">
        <v>5</v>
      </c>
      <c r="H12063" s="1" t="s">
        <v>6</v>
      </c>
      <c r="I12063">
        <v>1116</v>
      </c>
      <c r="J12063">
        <v>3</v>
      </c>
    </row>
    <row r="12064" spans="1:10" x14ac:dyDescent="0.25">
      <c r="A12064" s="1" t="s">
        <v>179</v>
      </c>
      <c r="B12064" s="1" t="s">
        <v>3522</v>
      </c>
      <c r="C12064" s="1" t="s">
        <v>3523</v>
      </c>
      <c r="D12064" s="1" t="s">
        <v>3</v>
      </c>
      <c r="E12064" s="1" t="s">
        <v>3</v>
      </c>
      <c r="F12064" s="1" t="s">
        <v>5</v>
      </c>
      <c r="G12064" s="1" t="s">
        <v>5</v>
      </c>
      <c r="H12064" s="1" t="s">
        <v>6</v>
      </c>
      <c r="I12064">
        <v>1116</v>
      </c>
      <c r="J12064">
        <v>3</v>
      </c>
    </row>
    <row r="12065" spans="1:10" x14ac:dyDescent="0.25">
      <c r="A12065" s="1" t="s">
        <v>1968</v>
      </c>
      <c r="B12065" s="1" t="s">
        <v>3522</v>
      </c>
      <c r="C12065" s="1" t="s">
        <v>3523</v>
      </c>
      <c r="D12065" s="1" t="s">
        <v>33</v>
      </c>
      <c r="E12065" s="1" t="s">
        <v>3</v>
      </c>
      <c r="F12065" s="1" t="s">
        <v>5</v>
      </c>
      <c r="G12065" s="1" t="s">
        <v>73</v>
      </c>
      <c r="H12065" s="1" t="s">
        <v>6</v>
      </c>
      <c r="I12065">
        <v>1116</v>
      </c>
      <c r="J12065">
        <v>4</v>
      </c>
    </row>
    <row r="12066" spans="1:10" x14ac:dyDescent="0.25">
      <c r="A12066" s="1" t="s">
        <v>3326</v>
      </c>
      <c r="B12066" s="1" t="s">
        <v>3522</v>
      </c>
      <c r="C12066" s="1" t="s">
        <v>3523</v>
      </c>
      <c r="D12066" s="1" t="s">
        <v>33</v>
      </c>
      <c r="E12066" s="1" t="s">
        <v>3</v>
      </c>
      <c r="F12066" s="1" t="s">
        <v>5</v>
      </c>
      <c r="G12066" s="1" t="s">
        <v>73</v>
      </c>
      <c r="H12066" s="1" t="s">
        <v>6</v>
      </c>
      <c r="I12066">
        <v>1116</v>
      </c>
      <c r="J12066">
        <v>4</v>
      </c>
    </row>
    <row r="12067" spans="1:10" x14ac:dyDescent="0.25">
      <c r="A12067" s="1" t="s">
        <v>2792</v>
      </c>
      <c r="B12067" s="1" t="s">
        <v>3522</v>
      </c>
      <c r="C12067" s="1" t="s">
        <v>3523</v>
      </c>
      <c r="D12067" s="1" t="s">
        <v>33</v>
      </c>
      <c r="E12067" s="1" t="s">
        <v>3</v>
      </c>
      <c r="F12067" s="1" t="s">
        <v>5</v>
      </c>
      <c r="G12067" s="1" t="s">
        <v>73</v>
      </c>
      <c r="H12067" s="1" t="s">
        <v>6</v>
      </c>
      <c r="I12067">
        <v>1116</v>
      </c>
      <c r="J12067">
        <v>4</v>
      </c>
    </row>
    <row r="12068" spans="1:10" x14ac:dyDescent="0.25">
      <c r="A12068" s="1" t="s">
        <v>2238</v>
      </c>
      <c r="B12068" s="1" t="s">
        <v>3522</v>
      </c>
      <c r="C12068" s="1" t="s">
        <v>3523</v>
      </c>
      <c r="D12068" s="1" t="s">
        <v>33</v>
      </c>
      <c r="E12068" s="1" t="s">
        <v>3</v>
      </c>
      <c r="F12068" s="1" t="s">
        <v>5</v>
      </c>
      <c r="G12068" s="1" t="s">
        <v>73</v>
      </c>
      <c r="H12068" s="1" t="s">
        <v>6</v>
      </c>
      <c r="I12068">
        <v>1116</v>
      </c>
      <c r="J12068">
        <v>4</v>
      </c>
    </row>
    <row r="12069" spans="1:10" x14ac:dyDescent="0.25">
      <c r="A12069" s="1" t="s">
        <v>3524</v>
      </c>
      <c r="B12069" s="1" t="s">
        <v>3522</v>
      </c>
      <c r="C12069" s="1" t="s">
        <v>3523</v>
      </c>
      <c r="D12069" s="1" t="s">
        <v>33</v>
      </c>
      <c r="E12069" s="1" t="s">
        <v>3</v>
      </c>
      <c r="F12069" s="1" t="s">
        <v>4</v>
      </c>
      <c r="G12069" s="1" t="s">
        <v>4</v>
      </c>
      <c r="H12069" s="1" t="s">
        <v>6</v>
      </c>
      <c r="I12069">
        <v>1116</v>
      </c>
      <c r="J12069">
        <v>4</v>
      </c>
    </row>
    <row r="12070" spans="1:10" x14ac:dyDescent="0.25">
      <c r="A12070" s="1" t="s">
        <v>3028</v>
      </c>
      <c r="B12070" s="1" t="s">
        <v>3522</v>
      </c>
      <c r="C12070" s="1" t="s">
        <v>3523</v>
      </c>
      <c r="D12070" s="1" t="s">
        <v>33</v>
      </c>
      <c r="E12070" s="1" t="s">
        <v>3</v>
      </c>
      <c r="F12070" s="1" t="s">
        <v>4</v>
      </c>
      <c r="G12070" s="1" t="s">
        <v>4</v>
      </c>
      <c r="H12070" s="1" t="s">
        <v>6</v>
      </c>
      <c r="I12070">
        <v>1116</v>
      </c>
      <c r="J12070">
        <v>4</v>
      </c>
    </row>
    <row r="12071" spans="1:10" x14ac:dyDescent="0.25">
      <c r="A12071" s="1" t="s">
        <v>236</v>
      </c>
      <c r="B12071" s="1" t="s">
        <v>3522</v>
      </c>
      <c r="C12071" s="1" t="s">
        <v>3523</v>
      </c>
      <c r="D12071" s="1" t="s">
        <v>512</v>
      </c>
      <c r="E12071" s="1" t="s">
        <v>3</v>
      </c>
      <c r="F12071" s="1" t="s">
        <v>4</v>
      </c>
      <c r="G12071" s="1" t="s">
        <v>4</v>
      </c>
      <c r="H12071" s="1" t="s">
        <v>6</v>
      </c>
      <c r="I12071">
        <v>1116</v>
      </c>
      <c r="J12071">
        <v>5</v>
      </c>
    </row>
    <row r="12072" spans="1:10" x14ac:dyDescent="0.25">
      <c r="A12072" s="1" t="s">
        <v>50</v>
      </c>
      <c r="B12072" s="1" t="s">
        <v>3522</v>
      </c>
      <c r="C12072" s="1" t="s">
        <v>3523</v>
      </c>
      <c r="D12072" s="1" t="s">
        <v>33</v>
      </c>
      <c r="E12072" s="1" t="s">
        <v>12</v>
      </c>
      <c r="F12072" s="1" t="s">
        <v>4</v>
      </c>
      <c r="G12072" s="1" t="s">
        <v>264</v>
      </c>
      <c r="H12072" s="1" t="s">
        <v>6</v>
      </c>
      <c r="I12072">
        <v>1116</v>
      </c>
      <c r="J12072">
        <v>5</v>
      </c>
    </row>
    <row r="12073" spans="1:10" x14ac:dyDescent="0.25">
      <c r="A12073" s="1" t="s">
        <v>35</v>
      </c>
      <c r="B12073" s="1" t="s">
        <v>3522</v>
      </c>
      <c r="C12073" s="1" t="s">
        <v>3523</v>
      </c>
      <c r="D12073" s="1" t="s">
        <v>16</v>
      </c>
      <c r="E12073" s="1" t="s">
        <v>3</v>
      </c>
      <c r="F12073" s="1" t="s">
        <v>4</v>
      </c>
      <c r="G12073" s="1" t="s">
        <v>4</v>
      </c>
      <c r="H12073" s="1" t="s">
        <v>6</v>
      </c>
      <c r="I12073">
        <v>1116</v>
      </c>
      <c r="J12073">
        <v>6</v>
      </c>
    </row>
    <row r="12074" spans="1:10" x14ac:dyDescent="0.25">
      <c r="A12074" s="1" t="s">
        <v>2715</v>
      </c>
      <c r="B12074" s="1" t="s">
        <v>3522</v>
      </c>
      <c r="C12074" s="1" t="s">
        <v>3523</v>
      </c>
      <c r="D12074" s="1" t="s">
        <v>16</v>
      </c>
      <c r="E12074" s="1" t="s">
        <v>3</v>
      </c>
      <c r="F12074" s="1" t="s">
        <v>4</v>
      </c>
      <c r="G12074" s="1" t="s">
        <v>4</v>
      </c>
      <c r="H12074" s="1" t="s">
        <v>6</v>
      </c>
      <c r="I12074">
        <v>1116</v>
      </c>
      <c r="J12074">
        <v>6</v>
      </c>
    </row>
    <row r="12075" spans="1:10" x14ac:dyDescent="0.25">
      <c r="A12075" s="1" t="s">
        <v>45</v>
      </c>
      <c r="B12075" s="1" t="s">
        <v>3522</v>
      </c>
      <c r="C12075" s="1" t="s">
        <v>3523</v>
      </c>
      <c r="D12075" s="1" t="s">
        <v>33</v>
      </c>
      <c r="E12075" s="1" t="s">
        <v>3</v>
      </c>
      <c r="F12075" s="1" t="s">
        <v>4</v>
      </c>
      <c r="G12075" s="1" t="s">
        <v>73</v>
      </c>
      <c r="H12075" s="1" t="s">
        <v>6</v>
      </c>
      <c r="I12075">
        <v>1116</v>
      </c>
      <c r="J12075">
        <v>7</v>
      </c>
    </row>
    <row r="12076" spans="1:10" x14ac:dyDescent="0.25">
      <c r="A12076" s="1" t="s">
        <v>3525</v>
      </c>
      <c r="B12076" s="1" t="s">
        <v>3522</v>
      </c>
      <c r="C12076" s="1" t="s">
        <v>3523</v>
      </c>
      <c r="D12076" s="1" t="s">
        <v>16</v>
      </c>
      <c r="E12076" s="1" t="s">
        <v>3</v>
      </c>
      <c r="F12076" s="1" t="s">
        <v>4</v>
      </c>
      <c r="G12076" s="1" t="s">
        <v>73</v>
      </c>
      <c r="H12076" s="1" t="s">
        <v>6</v>
      </c>
      <c r="I12076">
        <v>1116</v>
      </c>
      <c r="J12076">
        <v>7</v>
      </c>
    </row>
    <row r="12077" spans="1:10" x14ac:dyDescent="0.25">
      <c r="A12077" s="1" t="s">
        <v>3526</v>
      </c>
      <c r="B12077" s="1" t="s">
        <v>3522</v>
      </c>
      <c r="C12077" s="1" t="s">
        <v>3523</v>
      </c>
      <c r="D12077" s="1" t="s">
        <v>16</v>
      </c>
      <c r="E12077" s="1" t="s">
        <v>3</v>
      </c>
      <c r="F12077" s="1" t="s">
        <v>4</v>
      </c>
      <c r="G12077" s="1" t="s">
        <v>4</v>
      </c>
      <c r="H12077" s="1" t="s">
        <v>6</v>
      </c>
      <c r="I12077">
        <v>1116</v>
      </c>
      <c r="J12077">
        <v>8</v>
      </c>
    </row>
    <row r="12078" spans="1:10" x14ac:dyDescent="0.25">
      <c r="A12078" s="1" t="s">
        <v>3527</v>
      </c>
      <c r="B12078" s="1" t="s">
        <v>3522</v>
      </c>
      <c r="C12078" s="1" t="s">
        <v>3523</v>
      </c>
      <c r="D12078" s="1" t="s">
        <v>8</v>
      </c>
      <c r="E12078" s="1" t="s">
        <v>3</v>
      </c>
      <c r="F12078" s="1" t="s">
        <v>4</v>
      </c>
      <c r="G12078" s="1" t="s">
        <v>73</v>
      </c>
      <c r="H12078" s="1" t="s">
        <v>6</v>
      </c>
      <c r="I12078">
        <v>1116</v>
      </c>
      <c r="J12078">
        <v>8</v>
      </c>
    </row>
    <row r="12079" spans="1:10" x14ac:dyDescent="0.25">
      <c r="A12079" s="1" t="s">
        <v>14</v>
      </c>
      <c r="B12079" s="1" t="s">
        <v>3522</v>
      </c>
      <c r="C12079" s="1" t="s">
        <v>3523</v>
      </c>
      <c r="D12079" s="1" t="s">
        <v>4</v>
      </c>
      <c r="E12079" s="1" t="s">
        <v>3</v>
      </c>
      <c r="F12079" s="1" t="s">
        <v>4</v>
      </c>
      <c r="G12079" s="1" t="s">
        <v>4</v>
      </c>
      <c r="H12079" s="1" t="s">
        <v>6</v>
      </c>
      <c r="I12079">
        <v>1116</v>
      </c>
      <c r="J12079">
        <v>9</v>
      </c>
    </row>
    <row r="12080" spans="1:10" x14ac:dyDescent="0.25">
      <c r="A12080" s="1" t="s">
        <v>1507</v>
      </c>
      <c r="B12080" s="1" t="s">
        <v>3528</v>
      </c>
      <c r="C12080" s="1" t="s">
        <v>3529</v>
      </c>
      <c r="D12080" s="1" t="s">
        <v>3</v>
      </c>
      <c r="E12080" s="1" t="s">
        <v>3</v>
      </c>
      <c r="F12080" s="1" t="s">
        <v>5</v>
      </c>
      <c r="G12080" s="1" t="s">
        <v>5</v>
      </c>
      <c r="H12080" s="1" t="s">
        <v>6</v>
      </c>
      <c r="I12080">
        <v>1117</v>
      </c>
      <c r="J12080">
        <v>1</v>
      </c>
    </row>
    <row r="12081" spans="1:10" x14ac:dyDescent="0.25">
      <c r="A12081" s="1" t="s">
        <v>1071</v>
      </c>
      <c r="B12081" s="1" t="s">
        <v>3528</v>
      </c>
      <c r="C12081" s="1" t="s">
        <v>3529</v>
      </c>
      <c r="D12081" s="1" t="s">
        <v>8</v>
      </c>
      <c r="E12081" s="1" t="s">
        <v>3</v>
      </c>
      <c r="F12081" s="1" t="s">
        <v>5</v>
      </c>
      <c r="G12081" s="1" t="s">
        <v>5</v>
      </c>
      <c r="H12081" s="1" t="s">
        <v>6</v>
      </c>
      <c r="I12081">
        <v>1117</v>
      </c>
      <c r="J12081">
        <v>2</v>
      </c>
    </row>
    <row r="12082" spans="1:10" x14ac:dyDescent="0.25">
      <c r="A12082" s="1" t="s">
        <v>164</v>
      </c>
      <c r="B12082" s="1" t="s">
        <v>3528</v>
      </c>
      <c r="C12082" s="1" t="s">
        <v>3529</v>
      </c>
      <c r="D12082" s="1" t="s">
        <v>3</v>
      </c>
      <c r="E12082" s="1" t="s">
        <v>3</v>
      </c>
      <c r="F12082" s="1" t="s">
        <v>5</v>
      </c>
      <c r="G12082" s="1" t="s">
        <v>5</v>
      </c>
      <c r="H12082" s="1" t="s">
        <v>6</v>
      </c>
      <c r="I12082">
        <v>1117</v>
      </c>
      <c r="J12082">
        <v>3</v>
      </c>
    </row>
    <row r="12083" spans="1:10" x14ac:dyDescent="0.25">
      <c r="A12083" s="1" t="s">
        <v>179</v>
      </c>
      <c r="B12083" s="1" t="s">
        <v>3528</v>
      </c>
      <c r="C12083" s="1" t="s">
        <v>3529</v>
      </c>
      <c r="D12083" s="1" t="s">
        <v>3</v>
      </c>
      <c r="E12083" s="1" t="s">
        <v>3</v>
      </c>
      <c r="F12083" s="1" t="s">
        <v>5</v>
      </c>
      <c r="G12083" s="1" t="s">
        <v>5</v>
      </c>
      <c r="H12083" s="1" t="s">
        <v>6</v>
      </c>
      <c r="I12083">
        <v>1117</v>
      </c>
      <c r="J12083">
        <v>3</v>
      </c>
    </row>
    <row r="12084" spans="1:10" x14ac:dyDescent="0.25">
      <c r="A12084" s="1" t="s">
        <v>3530</v>
      </c>
      <c r="B12084" s="1" t="s">
        <v>3528</v>
      </c>
      <c r="C12084" s="1" t="s">
        <v>3529</v>
      </c>
      <c r="D12084" s="1" t="s">
        <v>33</v>
      </c>
      <c r="E12084" s="1" t="s">
        <v>3</v>
      </c>
      <c r="F12084" s="1" t="s">
        <v>5</v>
      </c>
      <c r="G12084" s="1" t="s">
        <v>73</v>
      </c>
      <c r="H12084" s="1" t="s">
        <v>6</v>
      </c>
      <c r="I12084">
        <v>1117</v>
      </c>
      <c r="J12084">
        <v>4</v>
      </c>
    </row>
    <row r="12085" spans="1:10" x14ac:dyDescent="0.25">
      <c r="A12085" s="1" t="s">
        <v>2774</v>
      </c>
      <c r="B12085" s="1" t="s">
        <v>3528</v>
      </c>
      <c r="C12085" s="1" t="s">
        <v>3529</v>
      </c>
      <c r="D12085" s="1" t="s">
        <v>33</v>
      </c>
      <c r="E12085" s="1" t="s">
        <v>3</v>
      </c>
      <c r="F12085" s="1" t="s">
        <v>5</v>
      </c>
      <c r="G12085" s="1" t="s">
        <v>73</v>
      </c>
      <c r="H12085" s="1" t="s">
        <v>6</v>
      </c>
      <c r="I12085">
        <v>1117</v>
      </c>
      <c r="J12085">
        <v>4</v>
      </c>
    </row>
    <row r="12086" spans="1:10" x14ac:dyDescent="0.25">
      <c r="A12086" s="1" t="s">
        <v>3531</v>
      </c>
      <c r="B12086" s="1" t="s">
        <v>3528</v>
      </c>
      <c r="C12086" s="1" t="s">
        <v>3529</v>
      </c>
      <c r="D12086" s="1" t="s">
        <v>33</v>
      </c>
      <c r="E12086" s="1" t="s">
        <v>12</v>
      </c>
      <c r="F12086" s="1" t="s">
        <v>5</v>
      </c>
      <c r="G12086" s="1" t="s">
        <v>521</v>
      </c>
      <c r="H12086" s="1" t="s">
        <v>6</v>
      </c>
      <c r="I12086">
        <v>1117</v>
      </c>
      <c r="J12086">
        <v>4</v>
      </c>
    </row>
    <row r="12087" spans="1:10" x14ac:dyDescent="0.25">
      <c r="A12087" s="1" t="s">
        <v>3532</v>
      </c>
      <c r="B12087" s="1" t="s">
        <v>3528</v>
      </c>
      <c r="C12087" s="1" t="s">
        <v>3529</v>
      </c>
      <c r="D12087" s="1" t="s">
        <v>33</v>
      </c>
      <c r="E12087" s="1" t="s">
        <v>12</v>
      </c>
      <c r="F12087" s="1" t="s">
        <v>5</v>
      </c>
      <c r="G12087" s="1" t="s">
        <v>521</v>
      </c>
      <c r="H12087" s="1" t="s">
        <v>6</v>
      </c>
      <c r="I12087">
        <v>1117</v>
      </c>
      <c r="J12087">
        <v>4</v>
      </c>
    </row>
    <row r="12088" spans="1:10" x14ac:dyDescent="0.25">
      <c r="A12088" s="1" t="s">
        <v>14</v>
      </c>
      <c r="B12088" s="1" t="s">
        <v>3528</v>
      </c>
      <c r="C12088" s="1" t="s">
        <v>3529</v>
      </c>
      <c r="D12088" s="1" t="s">
        <v>4</v>
      </c>
      <c r="E12088" s="1" t="s">
        <v>3</v>
      </c>
      <c r="F12088" s="1" t="s">
        <v>5</v>
      </c>
      <c r="G12088" s="1" t="s">
        <v>4</v>
      </c>
      <c r="H12088" s="1" t="s">
        <v>6</v>
      </c>
      <c r="I12088">
        <v>1117</v>
      </c>
      <c r="J12088">
        <v>5</v>
      </c>
    </row>
    <row r="12089" spans="1:10" x14ac:dyDescent="0.25">
      <c r="A12089" s="1" t="s">
        <v>120</v>
      </c>
      <c r="B12089" s="1" t="s">
        <v>3528</v>
      </c>
      <c r="C12089" s="1" t="s">
        <v>3529</v>
      </c>
      <c r="D12089" s="1" t="s">
        <v>33</v>
      </c>
      <c r="E12089" s="1" t="s">
        <v>3</v>
      </c>
      <c r="F12089" s="1" t="s">
        <v>5</v>
      </c>
      <c r="G12089" s="1" t="s">
        <v>73</v>
      </c>
      <c r="H12089" s="1" t="s">
        <v>6</v>
      </c>
      <c r="I12089">
        <v>1117</v>
      </c>
      <c r="J12089">
        <v>6</v>
      </c>
    </row>
    <row r="12090" spans="1:10" x14ac:dyDescent="0.25">
      <c r="A12090" s="1" t="s">
        <v>2293</v>
      </c>
      <c r="B12090" s="1" t="s">
        <v>3528</v>
      </c>
      <c r="C12090" s="1" t="s">
        <v>3529</v>
      </c>
      <c r="D12090" s="1" t="s">
        <v>8</v>
      </c>
      <c r="E12090" s="1" t="s">
        <v>3</v>
      </c>
      <c r="F12090" s="1" t="s">
        <v>5</v>
      </c>
      <c r="G12090" s="1" t="s">
        <v>4</v>
      </c>
      <c r="H12090" s="1" t="s">
        <v>6</v>
      </c>
      <c r="I12090">
        <v>1117</v>
      </c>
      <c r="J12090">
        <v>7</v>
      </c>
    </row>
    <row r="12091" spans="1:10" x14ac:dyDescent="0.25">
      <c r="A12091" s="1" t="s">
        <v>45</v>
      </c>
      <c r="B12091" s="1" t="s">
        <v>3528</v>
      </c>
      <c r="C12091" s="1" t="s">
        <v>3529</v>
      </c>
      <c r="D12091" s="1" t="s">
        <v>33</v>
      </c>
      <c r="E12091" s="1" t="s">
        <v>3</v>
      </c>
      <c r="F12091" s="1" t="s">
        <v>5</v>
      </c>
      <c r="G12091" s="1" t="s">
        <v>73</v>
      </c>
      <c r="H12091" s="1" t="s">
        <v>6</v>
      </c>
      <c r="I12091">
        <v>1117</v>
      </c>
      <c r="J12091">
        <v>7</v>
      </c>
    </row>
    <row r="12092" spans="1:10" x14ac:dyDescent="0.25">
      <c r="A12092" s="1" t="s">
        <v>45</v>
      </c>
      <c r="B12092" s="1" t="s">
        <v>3528</v>
      </c>
      <c r="C12092" s="1" t="s">
        <v>3529</v>
      </c>
      <c r="D12092" s="1" t="s">
        <v>33</v>
      </c>
      <c r="E12092" s="1" t="s">
        <v>3</v>
      </c>
      <c r="F12092" s="1" t="s">
        <v>5</v>
      </c>
      <c r="G12092" s="1" t="s">
        <v>73</v>
      </c>
      <c r="H12092" s="1" t="s">
        <v>6</v>
      </c>
      <c r="I12092">
        <v>1117</v>
      </c>
      <c r="J12092">
        <v>7</v>
      </c>
    </row>
    <row r="12093" spans="1:10" x14ac:dyDescent="0.25">
      <c r="A12093" s="1" t="s">
        <v>45</v>
      </c>
      <c r="B12093" s="1" t="s">
        <v>3528</v>
      </c>
      <c r="C12093" s="1" t="s">
        <v>3529</v>
      </c>
      <c r="D12093" s="1" t="s">
        <v>33</v>
      </c>
      <c r="E12093" s="1" t="s">
        <v>3</v>
      </c>
      <c r="F12093" s="1" t="s">
        <v>5</v>
      </c>
      <c r="G12093" s="1" t="s">
        <v>4</v>
      </c>
      <c r="H12093" s="1" t="s">
        <v>6</v>
      </c>
      <c r="I12093">
        <v>1117</v>
      </c>
      <c r="J12093">
        <v>7</v>
      </c>
    </row>
    <row r="12094" spans="1:10" x14ac:dyDescent="0.25">
      <c r="A12094" s="1" t="s">
        <v>15</v>
      </c>
      <c r="B12094" s="1" t="s">
        <v>3528</v>
      </c>
      <c r="C12094" s="1" t="s">
        <v>3529</v>
      </c>
      <c r="D12094" s="1" t="s">
        <v>16</v>
      </c>
      <c r="E12094" s="1" t="s">
        <v>3</v>
      </c>
      <c r="F12094" s="1" t="s">
        <v>5</v>
      </c>
      <c r="G12094" s="1" t="s">
        <v>73</v>
      </c>
      <c r="H12094" s="1" t="s">
        <v>6</v>
      </c>
      <c r="I12094">
        <v>1117</v>
      </c>
      <c r="J12094">
        <v>7</v>
      </c>
    </row>
    <row r="12095" spans="1:10" x14ac:dyDescent="0.25">
      <c r="A12095" s="1" t="s">
        <v>3533</v>
      </c>
      <c r="B12095" s="1" t="s">
        <v>3528</v>
      </c>
      <c r="C12095" s="1" t="s">
        <v>3529</v>
      </c>
      <c r="D12095" s="1" t="s">
        <v>16</v>
      </c>
      <c r="E12095" s="1" t="s">
        <v>3</v>
      </c>
      <c r="F12095" s="1" t="s">
        <v>5</v>
      </c>
      <c r="G12095" s="1" t="s">
        <v>73</v>
      </c>
      <c r="H12095" s="1" t="s">
        <v>6</v>
      </c>
      <c r="I12095">
        <v>1117</v>
      </c>
      <c r="J12095">
        <v>8</v>
      </c>
    </row>
    <row r="12096" spans="1:10" x14ac:dyDescent="0.25">
      <c r="A12096" s="1" t="s">
        <v>3534</v>
      </c>
      <c r="B12096" s="1" t="s">
        <v>3528</v>
      </c>
      <c r="C12096" s="1" t="s">
        <v>3529</v>
      </c>
      <c r="D12096" s="1" t="s">
        <v>16</v>
      </c>
      <c r="E12096" s="1" t="s">
        <v>3</v>
      </c>
      <c r="F12096" s="1" t="s">
        <v>5</v>
      </c>
      <c r="G12096" s="1" t="s">
        <v>73</v>
      </c>
      <c r="H12096" s="1" t="s">
        <v>6</v>
      </c>
      <c r="I12096">
        <v>1117</v>
      </c>
      <c r="J12096">
        <v>8</v>
      </c>
    </row>
    <row r="12097" spans="1:10" x14ac:dyDescent="0.25">
      <c r="A12097" s="1" t="s">
        <v>3535</v>
      </c>
      <c r="B12097" s="1" t="s">
        <v>3528</v>
      </c>
      <c r="C12097" s="1" t="s">
        <v>3529</v>
      </c>
      <c r="D12097" s="1" t="s">
        <v>16</v>
      </c>
      <c r="E12097" s="1" t="s">
        <v>3</v>
      </c>
      <c r="F12097" s="1" t="s">
        <v>5</v>
      </c>
      <c r="G12097" s="1" t="s">
        <v>73</v>
      </c>
      <c r="H12097" s="1" t="s">
        <v>6</v>
      </c>
      <c r="I12097">
        <v>1117</v>
      </c>
      <c r="J12097">
        <v>9</v>
      </c>
    </row>
    <row r="12098" spans="1:10" x14ac:dyDescent="0.25">
      <c r="A12098" s="1" t="s">
        <v>0</v>
      </c>
      <c r="B12098" s="1" t="s">
        <v>3536</v>
      </c>
      <c r="C12098" s="1" t="s">
        <v>3537</v>
      </c>
      <c r="D12098" s="1" t="s">
        <v>3</v>
      </c>
      <c r="E12098" s="1" t="s">
        <v>3</v>
      </c>
      <c r="F12098" s="1" t="s">
        <v>5</v>
      </c>
      <c r="G12098" s="1" t="s">
        <v>5</v>
      </c>
      <c r="H12098" s="1" t="s">
        <v>6</v>
      </c>
      <c r="I12098">
        <v>1118</v>
      </c>
      <c r="J12098">
        <v>1</v>
      </c>
    </row>
    <row r="12099" spans="1:10" x14ac:dyDescent="0.25">
      <c r="A12099" s="1" t="s">
        <v>7</v>
      </c>
      <c r="B12099" s="1" t="s">
        <v>3536</v>
      </c>
      <c r="C12099" s="1" t="s">
        <v>3537</v>
      </c>
      <c r="D12099" s="1" t="s">
        <v>8</v>
      </c>
      <c r="E12099" s="1" t="s">
        <v>3</v>
      </c>
      <c r="F12099" s="1" t="s">
        <v>5</v>
      </c>
      <c r="G12099" s="1" t="s">
        <v>5</v>
      </c>
      <c r="H12099" s="1" t="s">
        <v>6</v>
      </c>
      <c r="I12099">
        <v>1118</v>
      </c>
      <c r="J12099">
        <v>2</v>
      </c>
    </row>
    <row r="12100" spans="1:10" x14ac:dyDescent="0.25">
      <c r="A12100" s="1" t="s">
        <v>184</v>
      </c>
      <c r="B12100" s="1" t="s">
        <v>3536</v>
      </c>
      <c r="C12100" s="1" t="s">
        <v>3537</v>
      </c>
      <c r="D12100" s="1" t="s">
        <v>3</v>
      </c>
      <c r="E12100" s="1" t="s">
        <v>3</v>
      </c>
      <c r="F12100" s="1" t="s">
        <v>5</v>
      </c>
      <c r="G12100" s="1" t="s">
        <v>5</v>
      </c>
      <c r="H12100" s="1" t="s">
        <v>6</v>
      </c>
      <c r="I12100">
        <v>1118</v>
      </c>
      <c r="J12100">
        <v>3</v>
      </c>
    </row>
    <row r="12101" spans="1:10" x14ac:dyDescent="0.25">
      <c r="A12101" s="1" t="s">
        <v>164</v>
      </c>
      <c r="B12101" s="1" t="s">
        <v>3536</v>
      </c>
      <c r="C12101" s="1" t="s">
        <v>3537</v>
      </c>
      <c r="D12101" s="1" t="s">
        <v>3</v>
      </c>
      <c r="E12101" s="1" t="s">
        <v>3</v>
      </c>
      <c r="F12101" s="1" t="s">
        <v>5</v>
      </c>
      <c r="G12101" s="1" t="s">
        <v>5</v>
      </c>
      <c r="H12101" s="1" t="s">
        <v>6</v>
      </c>
      <c r="I12101">
        <v>1118</v>
      </c>
      <c r="J12101">
        <v>3</v>
      </c>
    </row>
    <row r="12102" spans="1:10" x14ac:dyDescent="0.25">
      <c r="A12102" s="1" t="s">
        <v>179</v>
      </c>
      <c r="B12102" s="1" t="s">
        <v>3536</v>
      </c>
      <c r="C12102" s="1" t="s">
        <v>3537</v>
      </c>
      <c r="D12102" s="1" t="s">
        <v>3</v>
      </c>
      <c r="E12102" s="1" t="s">
        <v>3</v>
      </c>
      <c r="F12102" s="1" t="s">
        <v>5</v>
      </c>
      <c r="G12102" s="1" t="s">
        <v>5</v>
      </c>
      <c r="H12102" s="1" t="s">
        <v>6</v>
      </c>
      <c r="I12102">
        <v>1118</v>
      </c>
      <c r="J12102">
        <v>3</v>
      </c>
    </row>
    <row r="12103" spans="1:10" x14ac:dyDescent="0.25">
      <c r="A12103" s="1" t="s">
        <v>1065</v>
      </c>
      <c r="B12103" s="1" t="s">
        <v>3536</v>
      </c>
      <c r="C12103" s="1" t="s">
        <v>3537</v>
      </c>
      <c r="D12103" s="1" t="s">
        <v>8</v>
      </c>
      <c r="E12103" s="1" t="s">
        <v>3</v>
      </c>
      <c r="F12103" s="1" t="s">
        <v>5</v>
      </c>
      <c r="G12103" s="1" t="s">
        <v>5</v>
      </c>
      <c r="H12103" s="1" t="s">
        <v>6</v>
      </c>
      <c r="I12103">
        <v>1118</v>
      </c>
      <c r="J12103">
        <v>4</v>
      </c>
    </row>
    <row r="12104" spans="1:10" x14ac:dyDescent="0.25">
      <c r="A12104" s="1" t="s">
        <v>14</v>
      </c>
      <c r="B12104" s="1" t="s">
        <v>3536</v>
      </c>
      <c r="C12104" s="1" t="s">
        <v>3537</v>
      </c>
      <c r="D12104" s="1" t="s">
        <v>4</v>
      </c>
      <c r="E12104" s="1" t="s">
        <v>3</v>
      </c>
      <c r="F12104" s="1" t="s">
        <v>5</v>
      </c>
      <c r="G12104" s="1" t="s">
        <v>5</v>
      </c>
      <c r="H12104" s="1" t="s">
        <v>6</v>
      </c>
      <c r="I12104">
        <v>1118</v>
      </c>
      <c r="J12104">
        <v>5</v>
      </c>
    </row>
    <row r="12105" spans="1:10" x14ac:dyDescent="0.25">
      <c r="A12105" s="1" t="s">
        <v>35</v>
      </c>
      <c r="B12105" s="1" t="s">
        <v>3536</v>
      </c>
      <c r="C12105" s="1" t="s">
        <v>3537</v>
      </c>
      <c r="D12105" s="1" t="s">
        <v>16</v>
      </c>
      <c r="E12105" s="1" t="s">
        <v>3</v>
      </c>
      <c r="F12105" s="1" t="s">
        <v>5</v>
      </c>
      <c r="G12105" s="1" t="s">
        <v>73</v>
      </c>
      <c r="H12105" s="1" t="s">
        <v>6</v>
      </c>
      <c r="I12105">
        <v>1118</v>
      </c>
      <c r="J12105">
        <v>6</v>
      </c>
    </row>
    <row r="12106" spans="1:10" x14ac:dyDescent="0.25">
      <c r="A12106" s="1" t="s">
        <v>316</v>
      </c>
      <c r="B12106" s="1" t="s">
        <v>3536</v>
      </c>
      <c r="C12106" s="1" t="s">
        <v>3537</v>
      </c>
      <c r="D12106" s="1" t="s">
        <v>16</v>
      </c>
      <c r="E12106" s="1" t="s">
        <v>12</v>
      </c>
      <c r="F12106" s="1" t="s">
        <v>5</v>
      </c>
      <c r="G12106" s="1" t="s">
        <v>521</v>
      </c>
      <c r="H12106" s="1" t="s">
        <v>6</v>
      </c>
      <c r="I12106">
        <v>1118</v>
      </c>
      <c r="J12106">
        <v>6</v>
      </c>
    </row>
    <row r="12107" spans="1:10" x14ac:dyDescent="0.25">
      <c r="A12107" s="1" t="s">
        <v>120</v>
      </c>
      <c r="B12107" s="1" t="s">
        <v>3536</v>
      </c>
      <c r="C12107" s="1" t="s">
        <v>3537</v>
      </c>
      <c r="D12107" s="1" t="s">
        <v>33</v>
      </c>
      <c r="E12107" s="1" t="s">
        <v>12</v>
      </c>
      <c r="F12107" s="1" t="s">
        <v>296</v>
      </c>
      <c r="G12107" s="1" t="s">
        <v>521</v>
      </c>
      <c r="H12107" s="1" t="s">
        <v>6</v>
      </c>
      <c r="I12107">
        <v>1118</v>
      </c>
      <c r="J12107">
        <v>6</v>
      </c>
    </row>
    <row r="12108" spans="1:10" x14ac:dyDescent="0.25">
      <c r="A12108" s="1" t="s">
        <v>45</v>
      </c>
      <c r="B12108" s="1" t="s">
        <v>3536</v>
      </c>
      <c r="C12108" s="1" t="s">
        <v>3537</v>
      </c>
      <c r="D12108" s="1" t="s">
        <v>33</v>
      </c>
      <c r="E12108" s="1" t="s">
        <v>3</v>
      </c>
      <c r="F12108" s="1" t="s">
        <v>5</v>
      </c>
      <c r="G12108" s="1" t="s">
        <v>73</v>
      </c>
      <c r="H12108" s="1" t="s">
        <v>6</v>
      </c>
      <c r="I12108">
        <v>1118</v>
      </c>
      <c r="J12108">
        <v>7</v>
      </c>
    </row>
    <row r="12109" spans="1:10" x14ac:dyDescent="0.25">
      <c r="A12109" s="1" t="s">
        <v>3538</v>
      </c>
      <c r="B12109" s="1" t="s">
        <v>3536</v>
      </c>
      <c r="C12109" s="1" t="s">
        <v>3537</v>
      </c>
      <c r="D12109" s="1" t="s">
        <v>16</v>
      </c>
      <c r="E12109" s="1" t="s">
        <v>12</v>
      </c>
      <c r="F12109" s="1" t="s">
        <v>5</v>
      </c>
      <c r="G12109" s="1" t="s">
        <v>521</v>
      </c>
      <c r="H12109" s="1" t="s">
        <v>6</v>
      </c>
      <c r="I12109">
        <v>1118</v>
      </c>
      <c r="J12109">
        <v>7</v>
      </c>
    </row>
    <row r="12110" spans="1:10" x14ac:dyDescent="0.25">
      <c r="A12110" s="1" t="s">
        <v>2294</v>
      </c>
      <c r="B12110" s="1" t="s">
        <v>3536</v>
      </c>
      <c r="C12110" s="1" t="s">
        <v>3537</v>
      </c>
      <c r="D12110" s="1" t="s">
        <v>16</v>
      </c>
      <c r="E12110" s="1" t="s">
        <v>3</v>
      </c>
      <c r="F12110" s="1" t="s">
        <v>5</v>
      </c>
      <c r="G12110" s="1" t="s">
        <v>73</v>
      </c>
      <c r="H12110" s="1" t="s">
        <v>6</v>
      </c>
      <c r="I12110">
        <v>1118</v>
      </c>
      <c r="J12110">
        <v>8</v>
      </c>
    </row>
    <row r="12111" spans="1:10" x14ac:dyDescent="0.25">
      <c r="A12111" s="1" t="s">
        <v>14</v>
      </c>
      <c r="B12111" s="1" t="s">
        <v>3536</v>
      </c>
      <c r="C12111" s="1" t="s">
        <v>3537</v>
      </c>
      <c r="D12111" s="1" t="s">
        <v>4</v>
      </c>
      <c r="E12111" s="1" t="s">
        <v>3</v>
      </c>
      <c r="F12111" s="1" t="s">
        <v>5</v>
      </c>
      <c r="G12111" s="1" t="s">
        <v>4</v>
      </c>
      <c r="H12111" s="1" t="s">
        <v>6</v>
      </c>
      <c r="I12111">
        <v>1118</v>
      </c>
      <c r="J12111">
        <v>9</v>
      </c>
    </row>
    <row r="12112" spans="1:10" x14ac:dyDescent="0.25">
      <c r="A12112" s="1" t="s">
        <v>0</v>
      </c>
      <c r="B12112" s="1" t="s">
        <v>3539</v>
      </c>
      <c r="C12112" s="1" t="s">
        <v>3540</v>
      </c>
      <c r="D12112" s="1" t="s">
        <v>3</v>
      </c>
      <c r="E12112" s="1" t="s">
        <v>3</v>
      </c>
      <c r="F12112" s="1" t="s">
        <v>3541</v>
      </c>
      <c r="G12112" s="1" t="s">
        <v>5</v>
      </c>
      <c r="H12112" s="1" t="s">
        <v>6</v>
      </c>
      <c r="I12112">
        <v>1119</v>
      </c>
      <c r="J12112">
        <v>1</v>
      </c>
    </row>
    <row r="12113" spans="1:10" x14ac:dyDescent="0.25">
      <c r="A12113" s="1" t="s">
        <v>1071</v>
      </c>
      <c r="B12113" s="1" t="s">
        <v>3539</v>
      </c>
      <c r="C12113" s="1" t="s">
        <v>3540</v>
      </c>
      <c r="D12113" s="1" t="s">
        <v>8</v>
      </c>
      <c r="E12113" s="1" t="s">
        <v>3</v>
      </c>
      <c r="F12113" s="1" t="s">
        <v>4</v>
      </c>
      <c r="G12113" s="1" t="s">
        <v>5</v>
      </c>
      <c r="H12113" s="1" t="s">
        <v>6</v>
      </c>
      <c r="I12113">
        <v>1119</v>
      </c>
      <c r="J12113">
        <v>2</v>
      </c>
    </row>
    <row r="12114" spans="1:10" x14ac:dyDescent="0.25">
      <c r="A12114" s="1" t="s">
        <v>7</v>
      </c>
      <c r="B12114" s="1" t="s">
        <v>3539</v>
      </c>
      <c r="C12114" s="1" t="s">
        <v>3540</v>
      </c>
      <c r="D12114" s="1" t="s">
        <v>8</v>
      </c>
      <c r="E12114" s="1" t="s">
        <v>3</v>
      </c>
      <c r="F12114" s="1" t="s">
        <v>4</v>
      </c>
      <c r="G12114" s="1" t="s">
        <v>5</v>
      </c>
      <c r="H12114" s="1" t="s">
        <v>6</v>
      </c>
      <c r="I12114">
        <v>1119</v>
      </c>
      <c r="J12114">
        <v>2</v>
      </c>
    </row>
    <row r="12115" spans="1:10" x14ac:dyDescent="0.25">
      <c r="A12115" s="1" t="s">
        <v>164</v>
      </c>
      <c r="B12115" s="1" t="s">
        <v>3539</v>
      </c>
      <c r="C12115" s="1" t="s">
        <v>3540</v>
      </c>
      <c r="D12115" s="1" t="s">
        <v>3</v>
      </c>
      <c r="E12115" s="1" t="s">
        <v>3</v>
      </c>
      <c r="F12115" s="1" t="s">
        <v>4</v>
      </c>
      <c r="G12115" s="1" t="s">
        <v>5</v>
      </c>
      <c r="H12115" s="1" t="s">
        <v>6</v>
      </c>
      <c r="I12115">
        <v>1119</v>
      </c>
      <c r="J12115">
        <v>3</v>
      </c>
    </row>
    <row r="12116" spans="1:10" x14ac:dyDescent="0.25">
      <c r="A12116" s="1" t="s">
        <v>14</v>
      </c>
      <c r="B12116" s="1" t="s">
        <v>3539</v>
      </c>
      <c r="C12116" s="1" t="s">
        <v>3540</v>
      </c>
      <c r="D12116" s="1" t="s">
        <v>4</v>
      </c>
      <c r="E12116" s="1" t="s">
        <v>3</v>
      </c>
      <c r="F12116" s="1" t="s">
        <v>4</v>
      </c>
      <c r="G12116" s="1" t="s">
        <v>5</v>
      </c>
      <c r="H12116" s="1" t="s">
        <v>6</v>
      </c>
      <c r="I12116">
        <v>1119</v>
      </c>
      <c r="J12116">
        <v>4</v>
      </c>
    </row>
    <row r="12117" spans="1:10" x14ac:dyDescent="0.25">
      <c r="A12117" s="1" t="s">
        <v>14</v>
      </c>
      <c r="B12117" s="1" t="s">
        <v>3539</v>
      </c>
      <c r="C12117" s="1" t="s">
        <v>3540</v>
      </c>
      <c r="D12117" s="1" t="s">
        <v>4</v>
      </c>
      <c r="E12117" s="1" t="s">
        <v>3</v>
      </c>
      <c r="F12117" s="1" t="s">
        <v>4</v>
      </c>
      <c r="G12117" s="1" t="s">
        <v>5</v>
      </c>
      <c r="H12117" s="1" t="s">
        <v>6</v>
      </c>
      <c r="I12117">
        <v>1119</v>
      </c>
      <c r="J12117">
        <v>5</v>
      </c>
    </row>
    <row r="12118" spans="1:10" x14ac:dyDescent="0.25">
      <c r="A12118" s="1" t="s">
        <v>14</v>
      </c>
      <c r="B12118" s="1" t="s">
        <v>3539</v>
      </c>
      <c r="C12118" s="1" t="s">
        <v>3540</v>
      </c>
      <c r="D12118" s="1" t="s">
        <v>4</v>
      </c>
      <c r="E12118" s="1" t="s">
        <v>3</v>
      </c>
      <c r="F12118" s="1" t="s">
        <v>4</v>
      </c>
      <c r="G12118" s="1" t="s">
        <v>5</v>
      </c>
      <c r="H12118" s="1" t="s">
        <v>6</v>
      </c>
      <c r="I12118">
        <v>1119</v>
      </c>
      <c r="J12118">
        <v>6</v>
      </c>
    </row>
    <row r="12119" spans="1:10" x14ac:dyDescent="0.25">
      <c r="A12119" s="1" t="s">
        <v>45</v>
      </c>
      <c r="B12119" s="1" t="s">
        <v>3539</v>
      </c>
      <c r="C12119" s="1" t="s">
        <v>3540</v>
      </c>
      <c r="D12119" s="1" t="s">
        <v>33</v>
      </c>
      <c r="E12119" s="1" t="s">
        <v>3</v>
      </c>
      <c r="F12119" s="1" t="s">
        <v>4</v>
      </c>
      <c r="G12119" s="1" t="s">
        <v>5</v>
      </c>
      <c r="H12119" s="1" t="s">
        <v>6</v>
      </c>
      <c r="I12119">
        <v>1119</v>
      </c>
      <c r="J12119">
        <v>7</v>
      </c>
    </row>
    <row r="12120" spans="1:10" x14ac:dyDescent="0.25">
      <c r="A12120" s="1" t="s">
        <v>45</v>
      </c>
      <c r="B12120" s="1" t="s">
        <v>3539</v>
      </c>
      <c r="C12120" s="1" t="s">
        <v>3540</v>
      </c>
      <c r="D12120" s="1" t="s">
        <v>33</v>
      </c>
      <c r="E12120" s="1" t="s">
        <v>3</v>
      </c>
      <c r="F12120" s="1" t="s">
        <v>4</v>
      </c>
      <c r="G12120" s="1" t="s">
        <v>5</v>
      </c>
      <c r="H12120" s="1" t="s">
        <v>6</v>
      </c>
      <c r="I12120">
        <v>1119</v>
      </c>
      <c r="J12120">
        <v>7</v>
      </c>
    </row>
    <row r="12121" spans="1:10" x14ac:dyDescent="0.25">
      <c r="A12121" s="1" t="s">
        <v>45</v>
      </c>
      <c r="B12121" s="1" t="s">
        <v>3539</v>
      </c>
      <c r="C12121" s="1" t="s">
        <v>3540</v>
      </c>
      <c r="D12121" s="1" t="s">
        <v>33</v>
      </c>
      <c r="E12121" s="1" t="s">
        <v>3</v>
      </c>
      <c r="F12121" s="1" t="s">
        <v>4</v>
      </c>
      <c r="G12121" s="1" t="s">
        <v>5</v>
      </c>
      <c r="H12121" s="1" t="s">
        <v>6</v>
      </c>
      <c r="I12121">
        <v>1119</v>
      </c>
      <c r="J12121">
        <v>7</v>
      </c>
    </row>
    <row r="12122" spans="1:10" x14ac:dyDescent="0.25">
      <c r="A12122" s="1" t="s">
        <v>45</v>
      </c>
      <c r="B12122" s="1" t="s">
        <v>3539</v>
      </c>
      <c r="C12122" s="1" t="s">
        <v>3540</v>
      </c>
      <c r="D12122" s="1" t="s">
        <v>33</v>
      </c>
      <c r="E12122" s="1" t="s">
        <v>3</v>
      </c>
      <c r="F12122" s="1" t="s">
        <v>4</v>
      </c>
      <c r="G12122" s="1" t="s">
        <v>5</v>
      </c>
      <c r="H12122" s="1" t="s">
        <v>6</v>
      </c>
      <c r="I12122">
        <v>1119</v>
      </c>
      <c r="J12122">
        <v>7</v>
      </c>
    </row>
    <row r="12123" spans="1:10" x14ac:dyDescent="0.25">
      <c r="A12123" s="1" t="s">
        <v>1567</v>
      </c>
      <c r="B12123" s="1" t="s">
        <v>3539</v>
      </c>
      <c r="C12123" s="1" t="s">
        <v>3540</v>
      </c>
      <c r="D12123" s="1" t="s">
        <v>33</v>
      </c>
      <c r="E12123" s="1" t="s">
        <v>3</v>
      </c>
      <c r="F12123" s="1" t="s">
        <v>4</v>
      </c>
      <c r="G12123" s="1" t="s">
        <v>5</v>
      </c>
      <c r="H12123" s="1" t="s">
        <v>6</v>
      </c>
      <c r="I12123">
        <v>1119</v>
      </c>
      <c r="J12123">
        <v>8</v>
      </c>
    </row>
    <row r="12124" spans="1:10" x14ac:dyDescent="0.25">
      <c r="A12124" s="1" t="s">
        <v>1575</v>
      </c>
      <c r="B12124" s="1" t="s">
        <v>3539</v>
      </c>
      <c r="C12124" s="1" t="s">
        <v>3540</v>
      </c>
      <c r="D12124" s="1" t="s">
        <v>193</v>
      </c>
      <c r="E12124" s="1" t="s">
        <v>3</v>
      </c>
      <c r="F12124" s="1" t="s">
        <v>4</v>
      </c>
      <c r="G12124" s="1" t="s">
        <v>5</v>
      </c>
      <c r="H12124" s="1" t="s">
        <v>6</v>
      </c>
      <c r="I12124">
        <v>1119</v>
      </c>
      <c r="J12124">
        <v>9</v>
      </c>
    </row>
    <row r="12125" spans="1:10" x14ac:dyDescent="0.25">
      <c r="A12125" s="1" t="s">
        <v>14</v>
      </c>
      <c r="B12125" s="1" t="s">
        <v>3542</v>
      </c>
      <c r="C12125" s="1" t="s">
        <v>5</v>
      </c>
      <c r="D12125" s="1" t="s">
        <v>4</v>
      </c>
      <c r="E12125" s="1" t="s">
        <v>3</v>
      </c>
      <c r="F12125" s="1" t="s">
        <v>5</v>
      </c>
      <c r="G12125" s="1" t="s">
        <v>5</v>
      </c>
      <c r="H12125" s="1" t="s">
        <v>5</v>
      </c>
      <c r="I12125">
        <v>1120</v>
      </c>
      <c r="J12125">
        <v>1</v>
      </c>
    </row>
    <row r="12126" spans="1:10" x14ac:dyDescent="0.25">
      <c r="A12126" s="1" t="s">
        <v>14</v>
      </c>
      <c r="B12126" s="1" t="s">
        <v>3542</v>
      </c>
      <c r="C12126" s="1" t="s">
        <v>5</v>
      </c>
      <c r="D12126" s="1" t="s">
        <v>4</v>
      </c>
      <c r="E12126" s="1" t="s">
        <v>3</v>
      </c>
      <c r="F12126" s="1" t="s">
        <v>5</v>
      </c>
      <c r="G12126" s="1" t="s">
        <v>5</v>
      </c>
      <c r="H12126" s="1" t="s">
        <v>5</v>
      </c>
      <c r="I12126">
        <v>1120</v>
      </c>
      <c r="J12126">
        <v>2</v>
      </c>
    </row>
    <row r="12127" spans="1:10" x14ac:dyDescent="0.25">
      <c r="A12127" s="1" t="s">
        <v>14</v>
      </c>
      <c r="B12127" s="1" t="s">
        <v>3542</v>
      </c>
      <c r="C12127" s="1" t="s">
        <v>5</v>
      </c>
      <c r="D12127" s="1" t="s">
        <v>4</v>
      </c>
      <c r="E12127" s="1" t="s">
        <v>3</v>
      </c>
      <c r="F12127" s="1" t="s">
        <v>5</v>
      </c>
      <c r="G12127" s="1" t="s">
        <v>5</v>
      </c>
      <c r="H12127" s="1" t="s">
        <v>5</v>
      </c>
      <c r="I12127">
        <v>1120</v>
      </c>
      <c r="J12127">
        <v>3</v>
      </c>
    </row>
    <row r="12128" spans="1:10" x14ac:dyDescent="0.25">
      <c r="A12128" s="1" t="s">
        <v>14</v>
      </c>
      <c r="B12128" s="1" t="s">
        <v>3542</v>
      </c>
      <c r="C12128" s="1" t="s">
        <v>5</v>
      </c>
      <c r="D12128" s="1" t="s">
        <v>4</v>
      </c>
      <c r="E12128" s="1" t="s">
        <v>3</v>
      </c>
      <c r="F12128" s="1" t="s">
        <v>5</v>
      </c>
      <c r="G12128" s="1" t="s">
        <v>4</v>
      </c>
      <c r="H12128" s="1" t="s">
        <v>5</v>
      </c>
      <c r="I12128">
        <v>1120</v>
      </c>
      <c r="J12128">
        <v>4</v>
      </c>
    </row>
    <row r="12129" spans="1:10" x14ac:dyDescent="0.25">
      <c r="A12129" s="1" t="s">
        <v>14</v>
      </c>
      <c r="B12129" s="1" t="s">
        <v>3542</v>
      </c>
      <c r="C12129" s="1" t="s">
        <v>5</v>
      </c>
      <c r="D12129" s="1" t="s">
        <v>4</v>
      </c>
      <c r="E12129" s="1" t="s">
        <v>3</v>
      </c>
      <c r="F12129" s="1" t="s">
        <v>5</v>
      </c>
      <c r="G12129" s="1" t="s">
        <v>4</v>
      </c>
      <c r="H12129" s="1" t="s">
        <v>5</v>
      </c>
      <c r="I12129">
        <v>1120</v>
      </c>
      <c r="J12129">
        <v>5</v>
      </c>
    </row>
    <row r="12130" spans="1:10" x14ac:dyDescent="0.25">
      <c r="A12130" s="1" t="s">
        <v>14</v>
      </c>
      <c r="B12130" s="1" t="s">
        <v>3542</v>
      </c>
      <c r="C12130" s="1" t="s">
        <v>5</v>
      </c>
      <c r="D12130" s="1" t="s">
        <v>4</v>
      </c>
      <c r="E12130" s="1" t="s">
        <v>3</v>
      </c>
      <c r="F12130" s="1" t="s">
        <v>5</v>
      </c>
      <c r="G12130" s="1" t="s">
        <v>4</v>
      </c>
      <c r="H12130" s="1" t="s">
        <v>5</v>
      </c>
      <c r="I12130">
        <v>1120</v>
      </c>
      <c r="J12130">
        <v>6</v>
      </c>
    </row>
    <row r="12131" spans="1:10" x14ac:dyDescent="0.25">
      <c r="A12131" s="1" t="s">
        <v>14</v>
      </c>
      <c r="B12131" s="1" t="s">
        <v>3542</v>
      </c>
      <c r="C12131" s="1" t="s">
        <v>5</v>
      </c>
      <c r="D12131" s="1" t="s">
        <v>4</v>
      </c>
      <c r="E12131" s="1" t="s">
        <v>3</v>
      </c>
      <c r="F12131" s="1" t="s">
        <v>5</v>
      </c>
      <c r="G12131" s="1" t="s">
        <v>4</v>
      </c>
      <c r="H12131" s="1" t="s">
        <v>5</v>
      </c>
      <c r="I12131">
        <v>1120</v>
      </c>
      <c r="J12131">
        <v>7</v>
      </c>
    </row>
    <row r="12132" spans="1:10" x14ac:dyDescent="0.25">
      <c r="A12132" s="1" t="s">
        <v>14</v>
      </c>
      <c r="B12132" s="1" t="s">
        <v>3542</v>
      </c>
      <c r="C12132" s="1" t="s">
        <v>5</v>
      </c>
      <c r="D12132" s="1" t="s">
        <v>4</v>
      </c>
      <c r="E12132" s="1" t="s">
        <v>3</v>
      </c>
      <c r="F12132" s="1" t="s">
        <v>5</v>
      </c>
      <c r="G12132" s="1" t="s">
        <v>4</v>
      </c>
      <c r="H12132" s="1" t="s">
        <v>5</v>
      </c>
      <c r="I12132">
        <v>1120</v>
      </c>
      <c r="J12132">
        <v>8</v>
      </c>
    </row>
    <row r="12133" spans="1:10" x14ac:dyDescent="0.25">
      <c r="A12133" s="1" t="s">
        <v>14</v>
      </c>
      <c r="B12133" s="1" t="s">
        <v>3542</v>
      </c>
      <c r="C12133" s="1" t="s">
        <v>5</v>
      </c>
      <c r="D12133" s="1" t="s">
        <v>4</v>
      </c>
      <c r="E12133" s="1" t="s">
        <v>3</v>
      </c>
      <c r="F12133" s="1" t="s">
        <v>5</v>
      </c>
      <c r="G12133" s="1" t="s">
        <v>4</v>
      </c>
      <c r="H12133" s="1" t="s">
        <v>5</v>
      </c>
      <c r="I12133">
        <v>1120</v>
      </c>
      <c r="J12133">
        <v>9</v>
      </c>
    </row>
    <row r="12134" spans="1:10" x14ac:dyDescent="0.25">
      <c r="A12134" s="1" t="s">
        <v>14</v>
      </c>
      <c r="B12134" s="1" t="s">
        <v>3543</v>
      </c>
      <c r="C12134" s="1" t="s">
        <v>5</v>
      </c>
      <c r="D12134" s="1" t="s">
        <v>4</v>
      </c>
      <c r="E12134" s="1" t="s">
        <v>3</v>
      </c>
      <c r="F12134" s="1" t="s">
        <v>5</v>
      </c>
      <c r="G12134" s="1" t="s">
        <v>5</v>
      </c>
      <c r="H12134" s="1" t="s">
        <v>5</v>
      </c>
      <c r="I12134">
        <v>1121</v>
      </c>
      <c r="J12134">
        <v>1</v>
      </c>
    </row>
    <row r="12135" spans="1:10" x14ac:dyDescent="0.25">
      <c r="A12135" s="1" t="s">
        <v>14</v>
      </c>
      <c r="B12135" s="1" t="s">
        <v>3543</v>
      </c>
      <c r="C12135" s="1" t="s">
        <v>5</v>
      </c>
      <c r="D12135" s="1" t="s">
        <v>4</v>
      </c>
      <c r="E12135" s="1" t="s">
        <v>3</v>
      </c>
      <c r="F12135" s="1" t="s">
        <v>5</v>
      </c>
      <c r="G12135" s="1" t="s">
        <v>5</v>
      </c>
      <c r="H12135" s="1" t="s">
        <v>5</v>
      </c>
      <c r="I12135">
        <v>1121</v>
      </c>
      <c r="J12135">
        <v>2</v>
      </c>
    </row>
    <row r="12136" spans="1:10" x14ac:dyDescent="0.25">
      <c r="A12136" s="1" t="s">
        <v>14</v>
      </c>
      <c r="B12136" s="1" t="s">
        <v>3543</v>
      </c>
      <c r="C12136" s="1" t="s">
        <v>5</v>
      </c>
      <c r="D12136" s="1" t="s">
        <v>4</v>
      </c>
      <c r="E12136" s="1" t="s">
        <v>3</v>
      </c>
      <c r="F12136" s="1" t="s">
        <v>5</v>
      </c>
      <c r="G12136" s="1" t="s">
        <v>5</v>
      </c>
      <c r="H12136" s="1" t="s">
        <v>5</v>
      </c>
      <c r="I12136">
        <v>1121</v>
      </c>
      <c r="J12136">
        <v>3</v>
      </c>
    </row>
    <row r="12137" spans="1:10" x14ac:dyDescent="0.25">
      <c r="A12137" s="1" t="s">
        <v>14</v>
      </c>
      <c r="B12137" s="1" t="s">
        <v>3543</v>
      </c>
      <c r="C12137" s="1" t="s">
        <v>5</v>
      </c>
      <c r="D12137" s="1" t="s">
        <v>4</v>
      </c>
      <c r="E12137" s="1" t="s">
        <v>3</v>
      </c>
      <c r="F12137" s="1" t="s">
        <v>5</v>
      </c>
      <c r="G12137" s="1" t="s">
        <v>5</v>
      </c>
      <c r="H12137" s="1" t="s">
        <v>5</v>
      </c>
      <c r="I12137">
        <v>1121</v>
      </c>
      <c r="J12137">
        <v>4</v>
      </c>
    </row>
    <row r="12138" spans="1:10" x14ac:dyDescent="0.25">
      <c r="A12138" s="1" t="s">
        <v>14</v>
      </c>
      <c r="B12138" s="1" t="s">
        <v>3543</v>
      </c>
      <c r="C12138" s="1" t="s">
        <v>5</v>
      </c>
      <c r="D12138" s="1" t="s">
        <v>4</v>
      </c>
      <c r="E12138" s="1" t="s">
        <v>3</v>
      </c>
      <c r="F12138" s="1" t="s">
        <v>5</v>
      </c>
      <c r="G12138" s="1" t="s">
        <v>5</v>
      </c>
      <c r="H12138" s="1" t="s">
        <v>5</v>
      </c>
      <c r="I12138">
        <v>1121</v>
      </c>
      <c r="J12138">
        <v>5</v>
      </c>
    </row>
    <row r="12139" spans="1:10" x14ac:dyDescent="0.25">
      <c r="A12139" s="1" t="s">
        <v>14</v>
      </c>
      <c r="B12139" s="1" t="s">
        <v>3543</v>
      </c>
      <c r="C12139" s="1" t="s">
        <v>5</v>
      </c>
      <c r="D12139" s="1" t="s">
        <v>4</v>
      </c>
      <c r="E12139" s="1" t="s">
        <v>3</v>
      </c>
      <c r="F12139" s="1" t="s">
        <v>5</v>
      </c>
      <c r="G12139" s="1" t="s">
        <v>4</v>
      </c>
      <c r="H12139" s="1" t="s">
        <v>5</v>
      </c>
      <c r="I12139">
        <v>1121</v>
      </c>
      <c r="J12139">
        <v>6</v>
      </c>
    </row>
    <row r="12140" spans="1:10" x14ac:dyDescent="0.25">
      <c r="A12140" s="1" t="s">
        <v>14</v>
      </c>
      <c r="B12140" s="1" t="s">
        <v>3543</v>
      </c>
      <c r="C12140" s="1" t="s">
        <v>5</v>
      </c>
      <c r="D12140" s="1" t="s">
        <v>4</v>
      </c>
      <c r="E12140" s="1" t="s">
        <v>3</v>
      </c>
      <c r="F12140" s="1" t="s">
        <v>5</v>
      </c>
      <c r="G12140" s="1" t="s">
        <v>4</v>
      </c>
      <c r="H12140" s="1" t="s">
        <v>5</v>
      </c>
      <c r="I12140">
        <v>1121</v>
      </c>
      <c r="J12140">
        <v>7</v>
      </c>
    </row>
    <row r="12141" spans="1:10" x14ac:dyDescent="0.25">
      <c r="A12141" s="1" t="s">
        <v>14</v>
      </c>
      <c r="B12141" s="1" t="s">
        <v>3543</v>
      </c>
      <c r="C12141" s="1" t="s">
        <v>5</v>
      </c>
      <c r="D12141" s="1" t="s">
        <v>4</v>
      </c>
      <c r="E12141" s="1" t="s">
        <v>3</v>
      </c>
      <c r="F12141" s="1" t="s">
        <v>5</v>
      </c>
      <c r="G12141" s="1" t="s">
        <v>4</v>
      </c>
      <c r="H12141" s="1" t="s">
        <v>5</v>
      </c>
      <c r="I12141">
        <v>1121</v>
      </c>
      <c r="J12141">
        <v>8</v>
      </c>
    </row>
    <row r="12142" spans="1:10" x14ac:dyDescent="0.25">
      <c r="A12142" s="1" t="s">
        <v>14</v>
      </c>
      <c r="B12142" s="1" t="s">
        <v>3543</v>
      </c>
      <c r="C12142" s="1" t="s">
        <v>5</v>
      </c>
      <c r="D12142" s="1" t="s">
        <v>4</v>
      </c>
      <c r="E12142" s="1" t="s">
        <v>3</v>
      </c>
      <c r="F12142" s="1" t="s">
        <v>5</v>
      </c>
      <c r="G12142" s="1" t="s">
        <v>4</v>
      </c>
      <c r="H12142" s="1" t="s">
        <v>5</v>
      </c>
      <c r="I12142">
        <v>1121</v>
      </c>
      <c r="J12142">
        <v>9</v>
      </c>
    </row>
    <row r="12143" spans="1:10" x14ac:dyDescent="0.25">
      <c r="A12143" s="1" t="s">
        <v>14</v>
      </c>
      <c r="B12143" s="1" t="s">
        <v>3544</v>
      </c>
      <c r="C12143" s="1" t="s">
        <v>3545</v>
      </c>
      <c r="D12143" s="1" t="s">
        <v>4</v>
      </c>
      <c r="E12143" s="1" t="s">
        <v>3</v>
      </c>
      <c r="F12143" s="1" t="s">
        <v>5</v>
      </c>
      <c r="G12143" s="1" t="s">
        <v>5</v>
      </c>
      <c r="H12143" s="1" t="s">
        <v>6</v>
      </c>
      <c r="I12143">
        <v>1122</v>
      </c>
      <c r="J12143">
        <v>1</v>
      </c>
    </row>
    <row r="12144" spans="1:10" x14ac:dyDescent="0.25">
      <c r="A12144" s="1" t="s">
        <v>549</v>
      </c>
      <c r="B12144" s="1" t="s">
        <v>3544</v>
      </c>
      <c r="C12144" s="1" t="s">
        <v>3545</v>
      </c>
      <c r="D12144" s="1" t="s">
        <v>33</v>
      </c>
      <c r="E12144" s="1" t="s">
        <v>3</v>
      </c>
      <c r="F12144" s="1" t="s">
        <v>5</v>
      </c>
      <c r="G12144" s="1" t="s">
        <v>5</v>
      </c>
      <c r="H12144" s="1" t="s">
        <v>6</v>
      </c>
      <c r="I12144">
        <v>1122</v>
      </c>
      <c r="J12144">
        <v>2</v>
      </c>
    </row>
    <row r="12145" spans="1:10" x14ac:dyDescent="0.25">
      <c r="A12145" s="1" t="s">
        <v>7</v>
      </c>
      <c r="B12145" s="1" t="s">
        <v>3544</v>
      </c>
      <c r="C12145" s="1" t="s">
        <v>3545</v>
      </c>
      <c r="D12145" s="1" t="s">
        <v>8</v>
      </c>
      <c r="E12145" s="1" t="s">
        <v>3</v>
      </c>
      <c r="F12145" s="1" t="s">
        <v>5</v>
      </c>
      <c r="G12145" s="1" t="s">
        <v>73</v>
      </c>
      <c r="H12145" s="1" t="s">
        <v>6</v>
      </c>
      <c r="I12145">
        <v>1122</v>
      </c>
      <c r="J12145">
        <v>2</v>
      </c>
    </row>
    <row r="12146" spans="1:10" x14ac:dyDescent="0.25">
      <c r="A12146" s="1" t="s">
        <v>179</v>
      </c>
      <c r="B12146" s="1" t="s">
        <v>3544</v>
      </c>
      <c r="C12146" s="1" t="s">
        <v>3545</v>
      </c>
      <c r="D12146" s="1" t="s">
        <v>3</v>
      </c>
      <c r="E12146" s="1" t="s">
        <v>3</v>
      </c>
      <c r="F12146" s="1" t="s">
        <v>5</v>
      </c>
      <c r="G12146" s="1" t="s">
        <v>5</v>
      </c>
      <c r="H12146" s="1" t="s">
        <v>6</v>
      </c>
      <c r="I12146">
        <v>1122</v>
      </c>
      <c r="J12146">
        <v>3</v>
      </c>
    </row>
    <row r="12147" spans="1:10" x14ac:dyDescent="0.25">
      <c r="A12147" s="1" t="s">
        <v>164</v>
      </c>
      <c r="B12147" s="1" t="s">
        <v>3544</v>
      </c>
      <c r="C12147" s="1" t="s">
        <v>3545</v>
      </c>
      <c r="D12147" s="1" t="s">
        <v>3</v>
      </c>
      <c r="E12147" s="1" t="s">
        <v>3</v>
      </c>
      <c r="F12147" s="1" t="s">
        <v>5</v>
      </c>
      <c r="G12147" s="1" t="s">
        <v>5</v>
      </c>
      <c r="H12147" s="1" t="s">
        <v>6</v>
      </c>
      <c r="I12147">
        <v>1122</v>
      </c>
      <c r="J12147">
        <v>3</v>
      </c>
    </row>
    <row r="12148" spans="1:10" x14ac:dyDescent="0.25">
      <c r="A12148" s="1" t="s">
        <v>2243</v>
      </c>
      <c r="B12148" s="1" t="s">
        <v>3544</v>
      </c>
      <c r="C12148" s="1" t="s">
        <v>3545</v>
      </c>
      <c r="D12148" s="1" t="s">
        <v>33</v>
      </c>
      <c r="E12148" s="1" t="s">
        <v>3</v>
      </c>
      <c r="F12148" s="1" t="s">
        <v>5</v>
      </c>
      <c r="G12148" s="1" t="s">
        <v>73</v>
      </c>
      <c r="H12148" s="1" t="s">
        <v>6</v>
      </c>
      <c r="I12148">
        <v>1122</v>
      </c>
      <c r="J12148">
        <v>4</v>
      </c>
    </row>
    <row r="12149" spans="1:10" x14ac:dyDescent="0.25">
      <c r="A12149" s="1" t="s">
        <v>2662</v>
      </c>
      <c r="B12149" s="1" t="s">
        <v>3544</v>
      </c>
      <c r="C12149" s="1" t="s">
        <v>3545</v>
      </c>
      <c r="D12149" s="1" t="s">
        <v>33</v>
      </c>
      <c r="E12149" s="1" t="s">
        <v>3</v>
      </c>
      <c r="F12149" s="1" t="s">
        <v>5</v>
      </c>
      <c r="G12149" s="1" t="s">
        <v>4</v>
      </c>
      <c r="H12149" s="1" t="s">
        <v>6</v>
      </c>
      <c r="I12149">
        <v>1122</v>
      </c>
      <c r="J12149">
        <v>4</v>
      </c>
    </row>
    <row r="12150" spans="1:10" x14ac:dyDescent="0.25">
      <c r="A12150" s="1" t="s">
        <v>2082</v>
      </c>
      <c r="B12150" s="1" t="s">
        <v>3544</v>
      </c>
      <c r="C12150" s="1" t="s">
        <v>3545</v>
      </c>
      <c r="D12150" s="1" t="s">
        <v>33</v>
      </c>
      <c r="E12150" s="1" t="s">
        <v>3</v>
      </c>
      <c r="F12150" s="1" t="s">
        <v>5</v>
      </c>
      <c r="G12150" s="1" t="s">
        <v>73</v>
      </c>
      <c r="H12150" s="1" t="s">
        <v>6</v>
      </c>
      <c r="I12150">
        <v>1122</v>
      </c>
      <c r="J12150">
        <v>4</v>
      </c>
    </row>
    <row r="12151" spans="1:10" x14ac:dyDescent="0.25">
      <c r="A12151" s="1" t="s">
        <v>2243</v>
      </c>
      <c r="B12151" s="1" t="s">
        <v>3544</v>
      </c>
      <c r="C12151" s="1" t="s">
        <v>3545</v>
      </c>
      <c r="D12151" s="1" t="s">
        <v>33</v>
      </c>
      <c r="E12151" s="1" t="s">
        <v>3</v>
      </c>
      <c r="F12151" s="1" t="s">
        <v>5</v>
      </c>
      <c r="G12151" s="1" t="s">
        <v>4</v>
      </c>
      <c r="H12151" s="1" t="s">
        <v>6</v>
      </c>
      <c r="I12151">
        <v>1122</v>
      </c>
      <c r="J12151">
        <v>4</v>
      </c>
    </row>
    <row r="12152" spans="1:10" x14ac:dyDescent="0.25">
      <c r="A12152" s="1" t="s">
        <v>3546</v>
      </c>
      <c r="B12152" s="1" t="s">
        <v>3544</v>
      </c>
      <c r="C12152" s="1" t="s">
        <v>3545</v>
      </c>
      <c r="D12152" s="1" t="s">
        <v>8</v>
      </c>
      <c r="E12152" s="1" t="s">
        <v>3</v>
      </c>
      <c r="F12152" s="1" t="s">
        <v>5</v>
      </c>
      <c r="G12152" s="1" t="s">
        <v>4</v>
      </c>
      <c r="H12152" s="1" t="s">
        <v>6</v>
      </c>
      <c r="I12152">
        <v>1122</v>
      </c>
      <c r="J12152">
        <v>4</v>
      </c>
    </row>
    <row r="12153" spans="1:10" x14ac:dyDescent="0.25">
      <c r="A12153" s="1" t="s">
        <v>14</v>
      </c>
      <c r="B12153" s="1" t="s">
        <v>3544</v>
      </c>
      <c r="C12153" s="1" t="s">
        <v>3545</v>
      </c>
      <c r="D12153" s="1" t="s">
        <v>4</v>
      </c>
      <c r="E12153" s="1" t="s">
        <v>3</v>
      </c>
      <c r="F12153" s="1" t="s">
        <v>5</v>
      </c>
      <c r="G12153" s="1" t="s">
        <v>4</v>
      </c>
      <c r="H12153" s="1" t="s">
        <v>6</v>
      </c>
      <c r="I12153">
        <v>1122</v>
      </c>
      <c r="J12153">
        <v>5</v>
      </c>
    </row>
    <row r="12154" spans="1:10" x14ac:dyDescent="0.25">
      <c r="A12154" s="1" t="s">
        <v>120</v>
      </c>
      <c r="B12154" s="1" t="s">
        <v>3544</v>
      </c>
      <c r="C12154" s="1" t="s">
        <v>3545</v>
      </c>
      <c r="D12154" s="1" t="s">
        <v>33</v>
      </c>
      <c r="E12154" s="1" t="s">
        <v>3</v>
      </c>
      <c r="F12154" s="1" t="s">
        <v>5</v>
      </c>
      <c r="G12154" s="1" t="s">
        <v>4</v>
      </c>
      <c r="H12154" s="1" t="s">
        <v>6</v>
      </c>
      <c r="I12154">
        <v>1122</v>
      </c>
      <c r="J12154">
        <v>6</v>
      </c>
    </row>
    <row r="12155" spans="1:10" x14ac:dyDescent="0.25">
      <c r="A12155" s="1" t="s">
        <v>45</v>
      </c>
      <c r="B12155" s="1" t="s">
        <v>3544</v>
      </c>
      <c r="C12155" s="1" t="s">
        <v>3545</v>
      </c>
      <c r="D12155" s="1" t="s">
        <v>33</v>
      </c>
      <c r="E12155" s="1" t="s">
        <v>3</v>
      </c>
      <c r="F12155" s="1" t="s">
        <v>5</v>
      </c>
      <c r="G12155" s="1" t="s">
        <v>4</v>
      </c>
      <c r="H12155" s="1" t="s">
        <v>6</v>
      </c>
      <c r="I12155">
        <v>1122</v>
      </c>
      <c r="J12155">
        <v>7</v>
      </c>
    </row>
    <row r="12156" spans="1:10" x14ac:dyDescent="0.25">
      <c r="A12156" s="1" t="s">
        <v>45</v>
      </c>
      <c r="B12156" s="1" t="s">
        <v>3544</v>
      </c>
      <c r="C12156" s="1" t="s">
        <v>3545</v>
      </c>
      <c r="D12156" s="1" t="s">
        <v>33</v>
      </c>
      <c r="E12156" s="1" t="s">
        <v>3</v>
      </c>
      <c r="F12156" s="1" t="s">
        <v>5</v>
      </c>
      <c r="G12156" s="1" t="s">
        <v>73</v>
      </c>
      <c r="H12156" s="1" t="s">
        <v>6</v>
      </c>
      <c r="I12156">
        <v>1122</v>
      </c>
      <c r="J12156">
        <v>7</v>
      </c>
    </row>
    <row r="12157" spans="1:10" x14ac:dyDescent="0.25">
      <c r="A12157" s="1" t="s">
        <v>45</v>
      </c>
      <c r="B12157" s="1" t="s">
        <v>3544</v>
      </c>
      <c r="C12157" s="1" t="s">
        <v>3545</v>
      </c>
      <c r="D12157" s="1" t="s">
        <v>33</v>
      </c>
      <c r="E12157" s="1" t="s">
        <v>3</v>
      </c>
      <c r="F12157" s="1" t="s">
        <v>5</v>
      </c>
      <c r="G12157" s="1" t="s">
        <v>73</v>
      </c>
      <c r="H12157" s="1" t="s">
        <v>6</v>
      </c>
      <c r="I12157">
        <v>1122</v>
      </c>
      <c r="J12157">
        <v>7</v>
      </c>
    </row>
    <row r="12158" spans="1:10" x14ac:dyDescent="0.25">
      <c r="A12158" s="1" t="s">
        <v>45</v>
      </c>
      <c r="B12158" s="1" t="s">
        <v>3544</v>
      </c>
      <c r="C12158" s="1" t="s">
        <v>3545</v>
      </c>
      <c r="D12158" s="1" t="s">
        <v>33</v>
      </c>
      <c r="E12158" s="1" t="s">
        <v>3</v>
      </c>
      <c r="F12158" s="1" t="s">
        <v>5</v>
      </c>
      <c r="G12158" s="1" t="s">
        <v>4</v>
      </c>
      <c r="H12158" s="1" t="s">
        <v>6</v>
      </c>
      <c r="I12158">
        <v>1122</v>
      </c>
      <c r="J12158">
        <v>7</v>
      </c>
    </row>
    <row r="12159" spans="1:10" x14ac:dyDescent="0.25">
      <c r="A12159" s="1" t="s">
        <v>3547</v>
      </c>
      <c r="B12159" s="1" t="s">
        <v>3544</v>
      </c>
      <c r="C12159" s="1" t="s">
        <v>3545</v>
      </c>
      <c r="D12159" s="1" t="s">
        <v>8</v>
      </c>
      <c r="E12159" s="1" t="s">
        <v>3</v>
      </c>
      <c r="F12159" s="1" t="s">
        <v>5</v>
      </c>
      <c r="G12159" s="1" t="s">
        <v>73</v>
      </c>
      <c r="H12159" s="1" t="s">
        <v>6</v>
      </c>
      <c r="I12159">
        <v>1122</v>
      </c>
      <c r="J12159">
        <v>7</v>
      </c>
    </row>
    <row r="12160" spans="1:10" x14ac:dyDescent="0.25">
      <c r="A12160" s="1" t="s">
        <v>3548</v>
      </c>
      <c r="B12160" s="1" t="s">
        <v>3544</v>
      </c>
      <c r="C12160" s="1" t="s">
        <v>3545</v>
      </c>
      <c r="D12160" s="1" t="s">
        <v>16</v>
      </c>
      <c r="E12160" s="1" t="s">
        <v>3</v>
      </c>
      <c r="F12160" s="1" t="s">
        <v>5</v>
      </c>
      <c r="G12160" s="1" t="s">
        <v>73</v>
      </c>
      <c r="H12160" s="1" t="s">
        <v>6</v>
      </c>
      <c r="I12160">
        <v>1122</v>
      </c>
      <c r="J12160">
        <v>8</v>
      </c>
    </row>
    <row r="12161" spans="1:10" x14ac:dyDescent="0.25">
      <c r="A12161" s="1" t="s">
        <v>14</v>
      </c>
      <c r="B12161" s="1" t="s">
        <v>3544</v>
      </c>
      <c r="C12161" s="1" t="s">
        <v>3545</v>
      </c>
      <c r="D12161" s="1" t="s">
        <v>4</v>
      </c>
      <c r="E12161" s="1" t="s">
        <v>3</v>
      </c>
      <c r="F12161" s="1" t="s">
        <v>5</v>
      </c>
      <c r="G12161" s="1" t="s">
        <v>4</v>
      </c>
      <c r="H12161" s="1" t="s">
        <v>6</v>
      </c>
      <c r="I12161">
        <v>1122</v>
      </c>
      <c r="J12161">
        <v>9</v>
      </c>
    </row>
    <row r="12162" spans="1:10" x14ac:dyDescent="0.25">
      <c r="A12162" s="1" t="s">
        <v>36</v>
      </c>
      <c r="B12162" s="1" t="s">
        <v>3549</v>
      </c>
      <c r="C12162" s="1" t="s">
        <v>3550</v>
      </c>
      <c r="D12162" s="1" t="s">
        <v>3</v>
      </c>
      <c r="E12162" s="1" t="s">
        <v>3</v>
      </c>
      <c r="F12162" s="1" t="s">
        <v>5</v>
      </c>
      <c r="G12162" s="1" t="s">
        <v>5</v>
      </c>
      <c r="H12162" s="1" t="s">
        <v>6</v>
      </c>
      <c r="I12162">
        <v>1123</v>
      </c>
      <c r="J12162">
        <v>1</v>
      </c>
    </row>
    <row r="12163" spans="1:10" x14ac:dyDescent="0.25">
      <c r="A12163" s="1" t="s">
        <v>7</v>
      </c>
      <c r="B12163" s="1" t="s">
        <v>3549</v>
      </c>
      <c r="C12163" s="1" t="s">
        <v>3550</v>
      </c>
      <c r="D12163" s="1" t="s">
        <v>8</v>
      </c>
      <c r="E12163" s="1" t="s">
        <v>3</v>
      </c>
      <c r="F12163" s="1" t="s">
        <v>5</v>
      </c>
      <c r="G12163" s="1" t="s">
        <v>5</v>
      </c>
      <c r="H12163" s="1" t="s">
        <v>6</v>
      </c>
      <c r="I12163">
        <v>1123</v>
      </c>
      <c r="J12163">
        <v>2</v>
      </c>
    </row>
    <row r="12164" spans="1:10" x14ac:dyDescent="0.25">
      <c r="A12164" s="1" t="s">
        <v>1071</v>
      </c>
      <c r="B12164" s="1" t="s">
        <v>3549</v>
      </c>
      <c r="C12164" s="1" t="s">
        <v>3550</v>
      </c>
      <c r="D12164" s="1" t="s">
        <v>8</v>
      </c>
      <c r="E12164" s="1" t="s">
        <v>12</v>
      </c>
      <c r="F12164" s="1" t="s">
        <v>5</v>
      </c>
      <c r="G12164" s="1" t="s">
        <v>3551</v>
      </c>
      <c r="H12164" s="1" t="s">
        <v>6</v>
      </c>
      <c r="I12164">
        <v>1123</v>
      </c>
      <c r="J12164">
        <v>2</v>
      </c>
    </row>
    <row r="12165" spans="1:10" x14ac:dyDescent="0.25">
      <c r="A12165" s="1" t="s">
        <v>164</v>
      </c>
      <c r="B12165" s="1" t="s">
        <v>3549</v>
      </c>
      <c r="C12165" s="1" t="s">
        <v>3550</v>
      </c>
      <c r="D12165" s="1" t="s">
        <v>3</v>
      </c>
      <c r="E12165" s="1" t="s">
        <v>3</v>
      </c>
      <c r="F12165" s="1" t="s">
        <v>5</v>
      </c>
      <c r="G12165" s="1" t="s">
        <v>4</v>
      </c>
      <c r="H12165" s="1" t="s">
        <v>6</v>
      </c>
      <c r="I12165">
        <v>1123</v>
      </c>
      <c r="J12165">
        <v>3</v>
      </c>
    </row>
    <row r="12166" spans="1:10" x14ac:dyDescent="0.25">
      <c r="A12166" s="1" t="s">
        <v>179</v>
      </c>
      <c r="B12166" s="1" t="s">
        <v>3549</v>
      </c>
      <c r="C12166" s="1" t="s">
        <v>3550</v>
      </c>
      <c r="D12166" s="1" t="s">
        <v>3</v>
      </c>
      <c r="E12166" s="1" t="s">
        <v>3</v>
      </c>
      <c r="F12166" s="1" t="s">
        <v>5</v>
      </c>
      <c r="G12166" s="1" t="s">
        <v>4</v>
      </c>
      <c r="H12166" s="1" t="s">
        <v>6</v>
      </c>
      <c r="I12166">
        <v>1123</v>
      </c>
      <c r="J12166">
        <v>3</v>
      </c>
    </row>
    <row r="12167" spans="1:10" x14ac:dyDescent="0.25">
      <c r="A12167" s="1" t="s">
        <v>3552</v>
      </c>
      <c r="B12167" s="1" t="s">
        <v>3549</v>
      </c>
      <c r="C12167" s="1" t="s">
        <v>3550</v>
      </c>
      <c r="D12167" s="1" t="s">
        <v>3</v>
      </c>
      <c r="E12167" s="1" t="s">
        <v>3</v>
      </c>
      <c r="F12167" s="1" t="s">
        <v>5</v>
      </c>
      <c r="G12167" s="1" t="s">
        <v>4</v>
      </c>
      <c r="H12167" s="1" t="s">
        <v>6</v>
      </c>
      <c r="I12167">
        <v>1123</v>
      </c>
      <c r="J12167">
        <v>3</v>
      </c>
    </row>
    <row r="12168" spans="1:10" x14ac:dyDescent="0.25">
      <c r="A12168" s="1" t="s">
        <v>1065</v>
      </c>
      <c r="B12168" s="1" t="s">
        <v>3549</v>
      </c>
      <c r="C12168" s="1" t="s">
        <v>3550</v>
      </c>
      <c r="D12168" s="1" t="s">
        <v>8</v>
      </c>
      <c r="E12168" s="1" t="s">
        <v>3</v>
      </c>
      <c r="F12168" s="1" t="s">
        <v>5</v>
      </c>
      <c r="G12168" s="1" t="s">
        <v>4</v>
      </c>
      <c r="H12168" s="1" t="s">
        <v>6</v>
      </c>
      <c r="I12168">
        <v>1123</v>
      </c>
      <c r="J12168">
        <v>4</v>
      </c>
    </row>
    <row r="12169" spans="1:10" x14ac:dyDescent="0.25">
      <c r="A12169" s="1" t="s">
        <v>2546</v>
      </c>
      <c r="B12169" s="1" t="s">
        <v>3549</v>
      </c>
      <c r="C12169" s="1" t="s">
        <v>3550</v>
      </c>
      <c r="D12169" s="1" t="s">
        <v>33</v>
      </c>
      <c r="E12169" s="1" t="s">
        <v>12</v>
      </c>
      <c r="F12169" s="1" t="s">
        <v>5</v>
      </c>
      <c r="G12169" s="1" t="s">
        <v>13</v>
      </c>
      <c r="H12169" s="1" t="s">
        <v>6</v>
      </c>
      <c r="I12169">
        <v>1123</v>
      </c>
      <c r="J12169">
        <v>4</v>
      </c>
    </row>
    <row r="12170" spans="1:10" x14ac:dyDescent="0.25">
      <c r="A12170" s="1" t="s">
        <v>2428</v>
      </c>
      <c r="B12170" s="1" t="s">
        <v>3549</v>
      </c>
      <c r="C12170" s="1" t="s">
        <v>3550</v>
      </c>
      <c r="D12170" s="1" t="s">
        <v>33</v>
      </c>
      <c r="E12170" s="1" t="s">
        <v>3</v>
      </c>
      <c r="F12170" s="1" t="s">
        <v>5</v>
      </c>
      <c r="G12170" s="1" t="s">
        <v>73</v>
      </c>
      <c r="H12170" s="1" t="s">
        <v>6</v>
      </c>
      <c r="I12170">
        <v>1123</v>
      </c>
      <c r="J12170">
        <v>4</v>
      </c>
    </row>
    <row r="12171" spans="1:10" x14ac:dyDescent="0.25">
      <c r="A12171" s="1" t="s">
        <v>3246</v>
      </c>
      <c r="B12171" s="1" t="s">
        <v>3549</v>
      </c>
      <c r="C12171" s="1" t="s">
        <v>3550</v>
      </c>
      <c r="D12171" s="1" t="s">
        <v>33</v>
      </c>
      <c r="E12171" s="1" t="s">
        <v>3</v>
      </c>
      <c r="F12171" s="1" t="s">
        <v>5</v>
      </c>
      <c r="G12171" s="1" t="s">
        <v>4</v>
      </c>
      <c r="H12171" s="1" t="s">
        <v>6</v>
      </c>
      <c r="I12171">
        <v>1123</v>
      </c>
      <c r="J12171">
        <v>4</v>
      </c>
    </row>
    <row r="12172" spans="1:10" x14ac:dyDescent="0.25">
      <c r="A12172" s="1" t="s">
        <v>3448</v>
      </c>
      <c r="B12172" s="1" t="s">
        <v>3549</v>
      </c>
      <c r="C12172" s="1" t="s">
        <v>3550</v>
      </c>
      <c r="D12172" s="1" t="s">
        <v>33</v>
      </c>
      <c r="E12172" s="1" t="s">
        <v>3</v>
      </c>
      <c r="F12172" s="1" t="s">
        <v>5</v>
      </c>
      <c r="G12172" s="1" t="s">
        <v>4</v>
      </c>
      <c r="H12172" s="1" t="s">
        <v>6</v>
      </c>
      <c r="I12172">
        <v>1123</v>
      </c>
      <c r="J12172">
        <v>4</v>
      </c>
    </row>
    <row r="12173" spans="1:10" x14ac:dyDescent="0.25">
      <c r="A12173" s="1" t="s">
        <v>50</v>
      </c>
      <c r="B12173" s="1" t="s">
        <v>3549</v>
      </c>
      <c r="C12173" s="1" t="s">
        <v>3550</v>
      </c>
      <c r="D12173" s="1" t="s">
        <v>33</v>
      </c>
      <c r="E12173" s="1" t="s">
        <v>3</v>
      </c>
      <c r="F12173" s="1" t="s">
        <v>5</v>
      </c>
      <c r="G12173" s="1" t="s">
        <v>4</v>
      </c>
      <c r="H12173" s="1" t="s">
        <v>6</v>
      </c>
      <c r="I12173">
        <v>1123</v>
      </c>
      <c r="J12173">
        <v>5</v>
      </c>
    </row>
    <row r="12174" spans="1:10" x14ac:dyDescent="0.25">
      <c r="A12174" s="1" t="s">
        <v>203</v>
      </c>
      <c r="B12174" s="1" t="s">
        <v>3549</v>
      </c>
      <c r="C12174" s="1" t="s">
        <v>3550</v>
      </c>
      <c r="D12174" s="1" t="s">
        <v>33</v>
      </c>
      <c r="E12174" s="1" t="s">
        <v>3</v>
      </c>
      <c r="F12174" s="1" t="s">
        <v>5</v>
      </c>
      <c r="G12174" s="1" t="s">
        <v>4</v>
      </c>
      <c r="H12174" s="1" t="s">
        <v>6</v>
      </c>
      <c r="I12174">
        <v>1123</v>
      </c>
      <c r="J12174">
        <v>5</v>
      </c>
    </row>
    <row r="12175" spans="1:10" x14ac:dyDescent="0.25">
      <c r="A12175" s="1" t="s">
        <v>120</v>
      </c>
      <c r="B12175" s="1" t="s">
        <v>3549</v>
      </c>
      <c r="C12175" s="1" t="s">
        <v>3550</v>
      </c>
      <c r="D12175" s="1" t="s">
        <v>33</v>
      </c>
      <c r="E12175" s="1" t="s">
        <v>3</v>
      </c>
      <c r="F12175" s="1" t="s">
        <v>5</v>
      </c>
      <c r="G12175" s="1" t="s">
        <v>73</v>
      </c>
      <c r="H12175" s="1" t="s">
        <v>6</v>
      </c>
      <c r="I12175">
        <v>1123</v>
      </c>
      <c r="J12175">
        <v>6</v>
      </c>
    </row>
    <row r="12176" spans="1:10" x14ac:dyDescent="0.25">
      <c r="A12176" s="1" t="s">
        <v>45</v>
      </c>
      <c r="B12176" s="1" t="s">
        <v>3549</v>
      </c>
      <c r="C12176" s="1" t="s">
        <v>3550</v>
      </c>
      <c r="D12176" s="1" t="s">
        <v>33</v>
      </c>
      <c r="E12176" s="1" t="s">
        <v>3</v>
      </c>
      <c r="F12176" s="1" t="s">
        <v>3553</v>
      </c>
      <c r="G12176" s="1" t="s">
        <v>4</v>
      </c>
      <c r="H12176" s="1" t="s">
        <v>6</v>
      </c>
      <c r="I12176">
        <v>1123</v>
      </c>
      <c r="J12176">
        <v>7</v>
      </c>
    </row>
    <row r="12177" spans="1:10" x14ac:dyDescent="0.25">
      <c r="A12177" s="1" t="s">
        <v>45</v>
      </c>
      <c r="B12177" s="1" t="s">
        <v>3549</v>
      </c>
      <c r="C12177" s="1" t="s">
        <v>3550</v>
      </c>
      <c r="D12177" s="1" t="s">
        <v>33</v>
      </c>
      <c r="E12177" s="1" t="s">
        <v>3</v>
      </c>
      <c r="F12177" s="1" t="s">
        <v>5</v>
      </c>
      <c r="G12177" s="1" t="s">
        <v>4</v>
      </c>
      <c r="H12177" s="1" t="s">
        <v>6</v>
      </c>
      <c r="I12177">
        <v>1123</v>
      </c>
      <c r="J12177">
        <v>7</v>
      </c>
    </row>
    <row r="12178" spans="1:10" x14ac:dyDescent="0.25">
      <c r="A12178" s="1" t="s">
        <v>45</v>
      </c>
      <c r="B12178" s="1" t="s">
        <v>3549</v>
      </c>
      <c r="C12178" s="1" t="s">
        <v>3550</v>
      </c>
      <c r="D12178" s="1" t="s">
        <v>33</v>
      </c>
      <c r="E12178" s="1" t="s">
        <v>3</v>
      </c>
      <c r="F12178" s="1" t="s">
        <v>5</v>
      </c>
      <c r="G12178" s="1" t="s">
        <v>4</v>
      </c>
      <c r="H12178" s="1" t="s">
        <v>6</v>
      </c>
      <c r="I12178">
        <v>1123</v>
      </c>
      <c r="J12178">
        <v>7</v>
      </c>
    </row>
    <row r="12179" spans="1:10" x14ac:dyDescent="0.25">
      <c r="A12179" s="1" t="s">
        <v>45</v>
      </c>
      <c r="B12179" s="1" t="s">
        <v>3549</v>
      </c>
      <c r="C12179" s="1" t="s">
        <v>3550</v>
      </c>
      <c r="D12179" s="1" t="s">
        <v>33</v>
      </c>
      <c r="E12179" s="1" t="s">
        <v>3</v>
      </c>
      <c r="F12179" s="1" t="s">
        <v>5</v>
      </c>
      <c r="G12179" s="1" t="s">
        <v>4</v>
      </c>
      <c r="H12179" s="1" t="s">
        <v>6</v>
      </c>
      <c r="I12179">
        <v>1123</v>
      </c>
      <c r="J12179">
        <v>7</v>
      </c>
    </row>
    <row r="12180" spans="1:10" x14ac:dyDescent="0.25">
      <c r="A12180" s="1" t="s">
        <v>45</v>
      </c>
      <c r="B12180" s="1" t="s">
        <v>3549</v>
      </c>
      <c r="C12180" s="1" t="s">
        <v>3550</v>
      </c>
      <c r="D12180" s="1" t="s">
        <v>33</v>
      </c>
      <c r="E12180" s="1" t="s">
        <v>3</v>
      </c>
      <c r="F12180" s="1" t="s">
        <v>5</v>
      </c>
      <c r="G12180" s="1" t="s">
        <v>4</v>
      </c>
      <c r="H12180" s="1" t="s">
        <v>6</v>
      </c>
      <c r="I12180">
        <v>1123</v>
      </c>
      <c r="J12180">
        <v>7</v>
      </c>
    </row>
    <row r="12181" spans="1:10" x14ac:dyDescent="0.25">
      <c r="A12181" s="1" t="s">
        <v>45</v>
      </c>
      <c r="B12181" s="1" t="s">
        <v>3549</v>
      </c>
      <c r="C12181" s="1" t="s">
        <v>3550</v>
      </c>
      <c r="D12181" s="1" t="s">
        <v>33</v>
      </c>
      <c r="E12181" s="1" t="s">
        <v>3</v>
      </c>
      <c r="F12181" s="1" t="s">
        <v>5</v>
      </c>
      <c r="G12181" s="1" t="s">
        <v>4</v>
      </c>
      <c r="H12181" s="1" t="s">
        <v>6</v>
      </c>
      <c r="I12181">
        <v>1123</v>
      </c>
      <c r="J12181">
        <v>7</v>
      </c>
    </row>
    <row r="12182" spans="1:10" x14ac:dyDescent="0.25">
      <c r="A12182" s="1" t="s">
        <v>45</v>
      </c>
      <c r="B12182" s="1" t="s">
        <v>3549</v>
      </c>
      <c r="C12182" s="1" t="s">
        <v>3550</v>
      </c>
      <c r="D12182" s="1" t="s">
        <v>33</v>
      </c>
      <c r="E12182" s="1" t="s">
        <v>3</v>
      </c>
      <c r="F12182" s="1" t="s">
        <v>5</v>
      </c>
      <c r="G12182" s="1" t="s">
        <v>4</v>
      </c>
      <c r="H12182" s="1" t="s">
        <v>6</v>
      </c>
      <c r="I12182">
        <v>1123</v>
      </c>
      <c r="J12182">
        <v>7</v>
      </c>
    </row>
    <row r="12183" spans="1:10" x14ac:dyDescent="0.25">
      <c r="A12183" s="1" t="s">
        <v>3554</v>
      </c>
      <c r="B12183" s="1" t="s">
        <v>3549</v>
      </c>
      <c r="C12183" s="1" t="s">
        <v>3550</v>
      </c>
      <c r="D12183" s="1" t="s">
        <v>16</v>
      </c>
      <c r="E12183" s="1" t="s">
        <v>3</v>
      </c>
      <c r="F12183" s="1" t="s">
        <v>5</v>
      </c>
      <c r="G12183" s="1" t="s">
        <v>4</v>
      </c>
      <c r="H12183" s="1" t="s">
        <v>6</v>
      </c>
      <c r="I12183">
        <v>1123</v>
      </c>
      <c r="J12183">
        <v>8</v>
      </c>
    </row>
    <row r="12184" spans="1:10" x14ac:dyDescent="0.25">
      <c r="A12184" s="1" t="s">
        <v>2751</v>
      </c>
      <c r="B12184" s="1" t="s">
        <v>3549</v>
      </c>
      <c r="C12184" s="1" t="s">
        <v>3550</v>
      </c>
      <c r="D12184" s="1" t="s">
        <v>8</v>
      </c>
      <c r="E12184" s="1" t="s">
        <v>3</v>
      </c>
      <c r="F12184" s="1" t="s">
        <v>5</v>
      </c>
      <c r="G12184" s="1" t="s">
        <v>4</v>
      </c>
      <c r="H12184" s="1" t="s">
        <v>6</v>
      </c>
      <c r="I12184">
        <v>1123</v>
      </c>
      <c r="J12184">
        <v>9</v>
      </c>
    </row>
    <row r="12185" spans="1:10" x14ac:dyDescent="0.25">
      <c r="A12185" s="1" t="s">
        <v>36</v>
      </c>
      <c r="B12185" s="1" t="s">
        <v>3555</v>
      </c>
      <c r="C12185" s="1" t="s">
        <v>3556</v>
      </c>
      <c r="D12185" s="1" t="s">
        <v>3</v>
      </c>
      <c r="E12185" s="1" t="s">
        <v>3</v>
      </c>
      <c r="F12185" s="1" t="s">
        <v>5</v>
      </c>
      <c r="G12185" s="1" t="s">
        <v>5</v>
      </c>
      <c r="H12185" s="1" t="s">
        <v>6</v>
      </c>
      <c r="I12185">
        <v>1124</v>
      </c>
      <c r="J12185">
        <v>1</v>
      </c>
    </row>
    <row r="12186" spans="1:10" x14ac:dyDescent="0.25">
      <c r="A12186" s="1" t="s">
        <v>549</v>
      </c>
      <c r="B12186" s="1" t="s">
        <v>3555</v>
      </c>
      <c r="C12186" s="1" t="s">
        <v>3556</v>
      </c>
      <c r="D12186" s="1" t="s">
        <v>33</v>
      </c>
      <c r="E12186" s="1" t="s">
        <v>3</v>
      </c>
      <c r="F12186" s="1" t="s">
        <v>5</v>
      </c>
      <c r="G12186" s="1" t="s">
        <v>5</v>
      </c>
      <c r="H12186" s="1" t="s">
        <v>6</v>
      </c>
      <c r="I12186">
        <v>1124</v>
      </c>
      <c r="J12186">
        <v>2</v>
      </c>
    </row>
    <row r="12187" spans="1:10" x14ac:dyDescent="0.25">
      <c r="A12187" s="1" t="s">
        <v>14</v>
      </c>
      <c r="B12187" s="1" t="s">
        <v>3555</v>
      </c>
      <c r="C12187" s="1" t="s">
        <v>3556</v>
      </c>
      <c r="D12187" s="1" t="s">
        <v>4</v>
      </c>
      <c r="E12187" s="1" t="s">
        <v>3</v>
      </c>
      <c r="F12187" s="1" t="s">
        <v>5</v>
      </c>
      <c r="G12187" s="1" t="s">
        <v>5</v>
      </c>
      <c r="H12187" s="1" t="s">
        <v>6</v>
      </c>
      <c r="I12187">
        <v>1124</v>
      </c>
      <c r="J12187">
        <v>3</v>
      </c>
    </row>
    <row r="12188" spans="1:10" x14ac:dyDescent="0.25">
      <c r="A12188" s="1" t="s">
        <v>2243</v>
      </c>
      <c r="B12188" s="1" t="s">
        <v>3555</v>
      </c>
      <c r="C12188" s="1" t="s">
        <v>3556</v>
      </c>
      <c r="D12188" s="1" t="s">
        <v>33</v>
      </c>
      <c r="E12188" s="1" t="s">
        <v>3</v>
      </c>
      <c r="F12188" s="1" t="s">
        <v>5</v>
      </c>
      <c r="G12188" s="1" t="s">
        <v>73</v>
      </c>
      <c r="H12188" s="1" t="s">
        <v>6</v>
      </c>
      <c r="I12188">
        <v>1124</v>
      </c>
      <c r="J12188">
        <v>4</v>
      </c>
    </row>
    <row r="12189" spans="1:10" x14ac:dyDescent="0.25">
      <c r="A12189" s="1" t="s">
        <v>3557</v>
      </c>
      <c r="B12189" s="1" t="s">
        <v>3555</v>
      </c>
      <c r="C12189" s="1" t="s">
        <v>3556</v>
      </c>
      <c r="D12189" s="1" t="s">
        <v>33</v>
      </c>
      <c r="E12189" s="1" t="s">
        <v>3</v>
      </c>
      <c r="F12189" s="1" t="s">
        <v>5</v>
      </c>
      <c r="G12189" s="1" t="s">
        <v>73</v>
      </c>
      <c r="H12189" s="1" t="s">
        <v>6</v>
      </c>
      <c r="I12189">
        <v>1124</v>
      </c>
      <c r="J12189">
        <v>4</v>
      </c>
    </row>
    <row r="12190" spans="1:10" x14ac:dyDescent="0.25">
      <c r="A12190" s="1" t="s">
        <v>2569</v>
      </c>
      <c r="B12190" s="1" t="s">
        <v>3555</v>
      </c>
      <c r="C12190" s="1" t="s">
        <v>3556</v>
      </c>
      <c r="D12190" s="1" t="s">
        <v>33</v>
      </c>
      <c r="E12190" s="1" t="s">
        <v>3</v>
      </c>
      <c r="F12190" s="1" t="s">
        <v>5</v>
      </c>
      <c r="G12190" s="1" t="s">
        <v>73</v>
      </c>
      <c r="H12190" s="1" t="s">
        <v>6</v>
      </c>
      <c r="I12190">
        <v>1124</v>
      </c>
      <c r="J12190">
        <v>4</v>
      </c>
    </row>
    <row r="12191" spans="1:10" x14ac:dyDescent="0.25">
      <c r="A12191" s="1" t="s">
        <v>14</v>
      </c>
      <c r="B12191" s="1" t="s">
        <v>3555</v>
      </c>
      <c r="C12191" s="1" t="s">
        <v>3556</v>
      </c>
      <c r="D12191" s="1" t="s">
        <v>4</v>
      </c>
      <c r="E12191" s="1" t="s">
        <v>3</v>
      </c>
      <c r="F12191" s="1" t="s">
        <v>5</v>
      </c>
      <c r="G12191" s="1" t="s">
        <v>4</v>
      </c>
      <c r="H12191" s="1" t="s">
        <v>6</v>
      </c>
      <c r="I12191">
        <v>1124</v>
      </c>
      <c r="J12191">
        <v>5</v>
      </c>
    </row>
    <row r="12192" spans="1:10" x14ac:dyDescent="0.25">
      <c r="A12192" s="1" t="s">
        <v>120</v>
      </c>
      <c r="B12192" s="1" t="s">
        <v>3555</v>
      </c>
      <c r="C12192" s="1" t="s">
        <v>3556</v>
      </c>
      <c r="D12192" s="1" t="s">
        <v>33</v>
      </c>
      <c r="E12192" s="1" t="s">
        <v>3</v>
      </c>
      <c r="F12192" s="1" t="s">
        <v>5</v>
      </c>
      <c r="G12192" s="1" t="s">
        <v>73</v>
      </c>
      <c r="H12192" s="1" t="s">
        <v>6</v>
      </c>
      <c r="I12192">
        <v>1124</v>
      </c>
      <c r="J12192">
        <v>6</v>
      </c>
    </row>
    <row r="12193" spans="1:10" x14ac:dyDescent="0.25">
      <c r="A12193" s="1" t="s">
        <v>45</v>
      </c>
      <c r="B12193" s="1" t="s">
        <v>3555</v>
      </c>
      <c r="C12193" s="1" t="s">
        <v>3556</v>
      </c>
      <c r="D12193" s="1" t="s">
        <v>33</v>
      </c>
      <c r="E12193" s="1" t="s">
        <v>3</v>
      </c>
      <c r="F12193" s="1" t="s">
        <v>5</v>
      </c>
      <c r="G12193" s="1" t="s">
        <v>4</v>
      </c>
      <c r="H12193" s="1" t="s">
        <v>6</v>
      </c>
      <c r="I12193">
        <v>1124</v>
      </c>
      <c r="J12193">
        <v>7</v>
      </c>
    </row>
    <row r="12194" spans="1:10" x14ac:dyDescent="0.25">
      <c r="A12194" s="1" t="s">
        <v>45</v>
      </c>
      <c r="B12194" s="1" t="s">
        <v>3555</v>
      </c>
      <c r="C12194" s="1" t="s">
        <v>3556</v>
      </c>
      <c r="D12194" s="1" t="s">
        <v>33</v>
      </c>
      <c r="E12194" s="1" t="s">
        <v>3</v>
      </c>
      <c r="F12194" s="1" t="s">
        <v>5</v>
      </c>
      <c r="G12194" s="1" t="s">
        <v>4</v>
      </c>
      <c r="H12194" s="1" t="s">
        <v>6</v>
      </c>
      <c r="I12194">
        <v>1124</v>
      </c>
      <c r="J12194">
        <v>7</v>
      </c>
    </row>
    <row r="12195" spans="1:10" x14ac:dyDescent="0.25">
      <c r="A12195" s="1" t="s">
        <v>45</v>
      </c>
      <c r="B12195" s="1" t="s">
        <v>3555</v>
      </c>
      <c r="C12195" s="1" t="s">
        <v>3556</v>
      </c>
      <c r="D12195" s="1" t="s">
        <v>33</v>
      </c>
      <c r="E12195" s="1" t="s">
        <v>3</v>
      </c>
      <c r="F12195" s="1" t="s">
        <v>5</v>
      </c>
      <c r="G12195" s="1" t="s">
        <v>73</v>
      </c>
      <c r="H12195" s="1" t="s">
        <v>6</v>
      </c>
      <c r="I12195">
        <v>1124</v>
      </c>
      <c r="J12195">
        <v>7</v>
      </c>
    </row>
    <row r="12196" spans="1:10" x14ac:dyDescent="0.25">
      <c r="A12196" s="1" t="s">
        <v>45</v>
      </c>
      <c r="B12196" s="1" t="s">
        <v>3555</v>
      </c>
      <c r="C12196" s="1" t="s">
        <v>3556</v>
      </c>
      <c r="D12196" s="1" t="s">
        <v>33</v>
      </c>
      <c r="E12196" s="1" t="s">
        <v>3</v>
      </c>
      <c r="F12196" s="1" t="s">
        <v>5</v>
      </c>
      <c r="G12196" s="1" t="s">
        <v>4</v>
      </c>
      <c r="H12196" s="1" t="s">
        <v>6</v>
      </c>
      <c r="I12196">
        <v>1124</v>
      </c>
      <c r="J12196">
        <v>7</v>
      </c>
    </row>
    <row r="12197" spans="1:10" x14ac:dyDescent="0.25">
      <c r="A12197" s="1" t="s">
        <v>3558</v>
      </c>
      <c r="B12197" s="1" t="s">
        <v>3555</v>
      </c>
      <c r="C12197" s="1" t="s">
        <v>3556</v>
      </c>
      <c r="D12197" s="1" t="s">
        <v>16</v>
      </c>
      <c r="E12197" s="1" t="s">
        <v>3</v>
      </c>
      <c r="F12197" s="1" t="s">
        <v>5</v>
      </c>
      <c r="G12197" s="1" t="s">
        <v>4</v>
      </c>
      <c r="H12197" s="1" t="s">
        <v>6</v>
      </c>
      <c r="I12197">
        <v>1124</v>
      </c>
      <c r="J12197">
        <v>8</v>
      </c>
    </row>
    <row r="12198" spans="1:10" x14ac:dyDescent="0.25">
      <c r="A12198" s="1" t="s">
        <v>14</v>
      </c>
      <c r="B12198" s="1" t="s">
        <v>3555</v>
      </c>
      <c r="C12198" s="1" t="s">
        <v>3556</v>
      </c>
      <c r="D12198" s="1" t="s">
        <v>4</v>
      </c>
      <c r="E12198" s="1" t="s">
        <v>3</v>
      </c>
      <c r="F12198" s="1" t="s">
        <v>5</v>
      </c>
      <c r="G12198" s="1" t="s">
        <v>4</v>
      </c>
      <c r="H12198" s="1" t="s">
        <v>6</v>
      </c>
      <c r="I12198">
        <v>1124</v>
      </c>
      <c r="J12198">
        <v>9</v>
      </c>
    </row>
    <row r="12199" spans="1:10" x14ac:dyDescent="0.25">
      <c r="A12199" s="1" t="s">
        <v>3559</v>
      </c>
      <c r="B12199" s="1" t="s">
        <v>3560</v>
      </c>
      <c r="C12199" s="1" t="s">
        <v>3561</v>
      </c>
      <c r="D12199" s="1" t="s">
        <v>3</v>
      </c>
      <c r="E12199" s="1" t="s">
        <v>3</v>
      </c>
      <c r="F12199" s="1" t="s">
        <v>5</v>
      </c>
      <c r="G12199" s="1" t="s">
        <v>5</v>
      </c>
      <c r="H12199" s="1" t="s">
        <v>6</v>
      </c>
      <c r="I12199">
        <v>1125</v>
      </c>
      <c r="J12199">
        <v>1</v>
      </c>
    </row>
    <row r="12200" spans="1:10" x14ac:dyDescent="0.25">
      <c r="A12200" s="1" t="s">
        <v>36</v>
      </c>
      <c r="B12200" s="1" t="s">
        <v>3560</v>
      </c>
      <c r="C12200" s="1" t="s">
        <v>3561</v>
      </c>
      <c r="D12200" s="1" t="s">
        <v>3</v>
      </c>
      <c r="E12200" s="1" t="s">
        <v>3</v>
      </c>
      <c r="F12200" s="1" t="s">
        <v>5</v>
      </c>
      <c r="G12200" s="1" t="s">
        <v>5</v>
      </c>
      <c r="H12200" s="1" t="s">
        <v>6</v>
      </c>
      <c r="I12200">
        <v>1125</v>
      </c>
      <c r="J12200">
        <v>1</v>
      </c>
    </row>
    <row r="12201" spans="1:10" x14ac:dyDescent="0.25">
      <c r="A12201" s="1" t="s">
        <v>7</v>
      </c>
      <c r="B12201" s="1" t="s">
        <v>3560</v>
      </c>
      <c r="C12201" s="1" t="s">
        <v>3561</v>
      </c>
      <c r="D12201" s="1" t="s">
        <v>8</v>
      </c>
      <c r="E12201" s="1" t="s">
        <v>3</v>
      </c>
      <c r="F12201" s="1" t="s">
        <v>5</v>
      </c>
      <c r="G12201" s="1" t="s">
        <v>5</v>
      </c>
      <c r="H12201" s="1" t="s">
        <v>6</v>
      </c>
      <c r="I12201">
        <v>1125</v>
      </c>
      <c r="J12201">
        <v>2</v>
      </c>
    </row>
    <row r="12202" spans="1:10" x14ac:dyDescent="0.25">
      <c r="A12202" s="1" t="s">
        <v>14</v>
      </c>
      <c r="B12202" s="1" t="s">
        <v>3560</v>
      </c>
      <c r="C12202" s="1" t="s">
        <v>3561</v>
      </c>
      <c r="D12202" s="1" t="s">
        <v>4</v>
      </c>
      <c r="E12202" s="1" t="s">
        <v>3</v>
      </c>
      <c r="F12202" s="1" t="s">
        <v>5</v>
      </c>
      <c r="G12202" s="1" t="s">
        <v>5</v>
      </c>
      <c r="H12202" s="1" t="s">
        <v>6</v>
      </c>
      <c r="I12202">
        <v>1125</v>
      </c>
      <c r="J12202">
        <v>3</v>
      </c>
    </row>
    <row r="12203" spans="1:10" x14ac:dyDescent="0.25">
      <c r="A12203" s="1" t="s">
        <v>14</v>
      </c>
      <c r="B12203" s="1" t="s">
        <v>3560</v>
      </c>
      <c r="C12203" s="1" t="s">
        <v>3561</v>
      </c>
      <c r="D12203" s="1" t="s">
        <v>4</v>
      </c>
      <c r="E12203" s="1" t="s">
        <v>3</v>
      </c>
      <c r="F12203" s="1" t="s">
        <v>5</v>
      </c>
      <c r="G12203" s="1" t="s">
        <v>5</v>
      </c>
      <c r="H12203" s="1" t="s">
        <v>6</v>
      </c>
      <c r="I12203">
        <v>1125</v>
      </c>
      <c r="J12203">
        <v>4</v>
      </c>
    </row>
    <row r="12204" spans="1:10" x14ac:dyDescent="0.25">
      <c r="A12204" s="1" t="s">
        <v>14</v>
      </c>
      <c r="B12204" s="1" t="s">
        <v>3560</v>
      </c>
      <c r="C12204" s="1" t="s">
        <v>3561</v>
      </c>
      <c r="D12204" s="1" t="s">
        <v>4</v>
      </c>
      <c r="E12204" s="1" t="s">
        <v>3</v>
      </c>
      <c r="F12204" s="1" t="s">
        <v>5</v>
      </c>
      <c r="G12204" s="1" t="s">
        <v>5</v>
      </c>
      <c r="H12204" s="1" t="s">
        <v>6</v>
      </c>
      <c r="I12204">
        <v>1125</v>
      </c>
      <c r="J12204">
        <v>5</v>
      </c>
    </row>
    <row r="12205" spans="1:10" x14ac:dyDescent="0.25">
      <c r="A12205" s="1" t="s">
        <v>14</v>
      </c>
      <c r="B12205" s="1" t="s">
        <v>3560</v>
      </c>
      <c r="C12205" s="1" t="s">
        <v>3561</v>
      </c>
      <c r="D12205" s="1" t="s">
        <v>4</v>
      </c>
      <c r="E12205" s="1" t="s">
        <v>3</v>
      </c>
      <c r="F12205" s="1" t="s">
        <v>5</v>
      </c>
      <c r="G12205" s="1" t="s">
        <v>5</v>
      </c>
      <c r="H12205" s="1" t="s">
        <v>6</v>
      </c>
      <c r="I12205">
        <v>1125</v>
      </c>
      <c r="J12205">
        <v>6</v>
      </c>
    </row>
    <row r="12206" spans="1:10" x14ac:dyDescent="0.25">
      <c r="A12206" s="1" t="s">
        <v>45</v>
      </c>
      <c r="B12206" s="1" t="s">
        <v>3560</v>
      </c>
      <c r="C12206" s="1" t="s">
        <v>3561</v>
      </c>
      <c r="D12206" s="1" t="s">
        <v>33</v>
      </c>
      <c r="E12206" s="1" t="s">
        <v>3</v>
      </c>
      <c r="F12206" s="1" t="s">
        <v>5</v>
      </c>
      <c r="G12206" s="1" t="s">
        <v>5</v>
      </c>
      <c r="H12206" s="1" t="s">
        <v>6</v>
      </c>
      <c r="I12206">
        <v>1125</v>
      </c>
      <c r="J12206">
        <v>7</v>
      </c>
    </row>
    <row r="12207" spans="1:10" x14ac:dyDescent="0.25">
      <c r="A12207" s="1" t="s">
        <v>3562</v>
      </c>
      <c r="B12207" s="1" t="s">
        <v>3560</v>
      </c>
      <c r="C12207" s="1" t="s">
        <v>3561</v>
      </c>
      <c r="D12207" s="1" t="s">
        <v>8</v>
      </c>
      <c r="E12207" s="1" t="s">
        <v>3</v>
      </c>
      <c r="F12207" s="1" t="s">
        <v>5</v>
      </c>
      <c r="G12207" s="1" t="s">
        <v>5</v>
      </c>
      <c r="H12207" s="1" t="s">
        <v>6</v>
      </c>
      <c r="I12207">
        <v>1125</v>
      </c>
      <c r="J12207">
        <v>8</v>
      </c>
    </row>
    <row r="12208" spans="1:10" x14ac:dyDescent="0.25">
      <c r="A12208" s="1" t="s">
        <v>14</v>
      </c>
      <c r="B12208" s="1" t="s">
        <v>3560</v>
      </c>
      <c r="C12208" s="1" t="s">
        <v>3561</v>
      </c>
      <c r="D12208" s="1" t="s">
        <v>4</v>
      </c>
      <c r="E12208" s="1" t="s">
        <v>3</v>
      </c>
      <c r="F12208" s="1" t="s">
        <v>5</v>
      </c>
      <c r="G12208" s="1" t="s">
        <v>5</v>
      </c>
      <c r="H12208" s="1" t="s">
        <v>6</v>
      </c>
      <c r="I12208">
        <v>1125</v>
      </c>
      <c r="J12208">
        <v>9</v>
      </c>
    </row>
    <row r="12209" spans="1:10" x14ac:dyDescent="0.25">
      <c r="A12209" s="1" t="s">
        <v>5</v>
      </c>
      <c r="B12209" s="1" t="s">
        <v>3563</v>
      </c>
      <c r="C12209" s="1" t="s">
        <v>3564</v>
      </c>
      <c r="D12209" s="1" t="s">
        <v>3</v>
      </c>
      <c r="E12209" s="1" t="s">
        <v>3</v>
      </c>
      <c r="F12209" s="1" t="s">
        <v>5</v>
      </c>
      <c r="G12209" s="1" t="s">
        <v>5</v>
      </c>
      <c r="H12209" s="1" t="s">
        <v>6</v>
      </c>
      <c r="I12209">
        <v>1126</v>
      </c>
      <c r="J12209">
        <v>1</v>
      </c>
    </row>
    <row r="12210" spans="1:10" x14ac:dyDescent="0.25">
      <c r="A12210" s="1" t="s">
        <v>14</v>
      </c>
      <c r="B12210" s="1" t="s">
        <v>3565</v>
      </c>
      <c r="C12210" s="1" t="s">
        <v>3566</v>
      </c>
      <c r="D12210" s="1" t="s">
        <v>4</v>
      </c>
      <c r="E12210" s="1" t="s">
        <v>3</v>
      </c>
      <c r="F12210" s="1" t="s">
        <v>5</v>
      </c>
      <c r="G12210" s="1" t="s">
        <v>5</v>
      </c>
      <c r="H12210" s="1" t="s">
        <v>6</v>
      </c>
      <c r="I12210">
        <v>1127</v>
      </c>
      <c r="J12210">
        <v>1</v>
      </c>
    </row>
    <row r="12211" spans="1:10" x14ac:dyDescent="0.25">
      <c r="A12211" s="1" t="s">
        <v>1071</v>
      </c>
      <c r="B12211" s="1" t="s">
        <v>3565</v>
      </c>
      <c r="C12211" s="1" t="s">
        <v>3566</v>
      </c>
      <c r="D12211" s="1" t="s">
        <v>8</v>
      </c>
      <c r="E12211" s="1" t="s">
        <v>3</v>
      </c>
      <c r="F12211" s="1" t="s">
        <v>5</v>
      </c>
      <c r="G12211" s="1" t="s">
        <v>5</v>
      </c>
      <c r="H12211" s="1" t="s">
        <v>6</v>
      </c>
      <c r="I12211">
        <v>1127</v>
      </c>
      <c r="J12211">
        <v>2</v>
      </c>
    </row>
    <row r="12212" spans="1:10" x14ac:dyDescent="0.25">
      <c r="A12212" s="1" t="s">
        <v>179</v>
      </c>
      <c r="B12212" s="1" t="s">
        <v>3565</v>
      </c>
      <c r="C12212" s="1" t="s">
        <v>3566</v>
      </c>
      <c r="D12212" s="1" t="s">
        <v>3</v>
      </c>
      <c r="E12212" s="1" t="s">
        <v>3</v>
      </c>
      <c r="F12212" s="1" t="s">
        <v>5</v>
      </c>
      <c r="G12212" s="1" t="s">
        <v>5</v>
      </c>
      <c r="H12212" s="1" t="s">
        <v>6</v>
      </c>
      <c r="I12212">
        <v>1127</v>
      </c>
      <c r="J12212">
        <v>3</v>
      </c>
    </row>
    <row r="12213" spans="1:10" x14ac:dyDescent="0.25">
      <c r="A12213" s="1" t="s">
        <v>164</v>
      </c>
      <c r="B12213" s="1" t="s">
        <v>3565</v>
      </c>
      <c r="C12213" s="1" t="s">
        <v>3566</v>
      </c>
      <c r="D12213" s="1" t="s">
        <v>3</v>
      </c>
      <c r="E12213" s="1" t="s">
        <v>3</v>
      </c>
      <c r="F12213" s="1" t="s">
        <v>5</v>
      </c>
      <c r="G12213" s="1" t="s">
        <v>5</v>
      </c>
      <c r="H12213" s="1" t="s">
        <v>6</v>
      </c>
      <c r="I12213">
        <v>1127</v>
      </c>
      <c r="J12213">
        <v>3</v>
      </c>
    </row>
    <row r="12214" spans="1:10" x14ac:dyDescent="0.25">
      <c r="A12214" s="1" t="s">
        <v>1153</v>
      </c>
      <c r="B12214" s="1" t="s">
        <v>3565</v>
      </c>
      <c r="C12214" s="1" t="s">
        <v>3566</v>
      </c>
      <c r="D12214" s="1" t="s">
        <v>8</v>
      </c>
      <c r="E12214" s="1" t="s">
        <v>3</v>
      </c>
      <c r="F12214" s="1" t="s">
        <v>5</v>
      </c>
      <c r="G12214" s="1" t="s">
        <v>5</v>
      </c>
      <c r="H12214" s="1" t="s">
        <v>6</v>
      </c>
      <c r="I12214">
        <v>1127</v>
      </c>
      <c r="J12214">
        <v>4</v>
      </c>
    </row>
    <row r="12215" spans="1:10" x14ac:dyDescent="0.25">
      <c r="A12215" s="1" t="s">
        <v>50</v>
      </c>
      <c r="B12215" s="1" t="s">
        <v>3565</v>
      </c>
      <c r="C12215" s="1" t="s">
        <v>3566</v>
      </c>
      <c r="D12215" s="1" t="s">
        <v>33</v>
      </c>
      <c r="E12215" s="1" t="s">
        <v>3</v>
      </c>
      <c r="F12215" s="1" t="s">
        <v>5</v>
      </c>
      <c r="G12215" s="1" t="s">
        <v>5</v>
      </c>
      <c r="H12215" s="1" t="s">
        <v>6</v>
      </c>
      <c r="I12215">
        <v>1127</v>
      </c>
      <c r="J12215">
        <v>5</v>
      </c>
    </row>
    <row r="12216" spans="1:10" x14ac:dyDescent="0.25">
      <c r="A12216" s="1" t="s">
        <v>35</v>
      </c>
      <c r="B12216" s="1" t="s">
        <v>3565</v>
      </c>
      <c r="C12216" s="1" t="s">
        <v>3566</v>
      </c>
      <c r="D12216" s="1" t="s">
        <v>16</v>
      </c>
      <c r="E12216" s="1" t="s">
        <v>3</v>
      </c>
      <c r="F12216" s="1" t="s">
        <v>5</v>
      </c>
      <c r="G12216" s="1" t="s">
        <v>5</v>
      </c>
      <c r="H12216" s="1" t="s">
        <v>6</v>
      </c>
      <c r="I12216">
        <v>1127</v>
      </c>
      <c r="J12216">
        <v>6</v>
      </c>
    </row>
    <row r="12217" spans="1:10" x14ac:dyDescent="0.25">
      <c r="A12217" s="1" t="s">
        <v>45</v>
      </c>
      <c r="B12217" s="1" t="s">
        <v>3565</v>
      </c>
      <c r="C12217" s="1" t="s">
        <v>3566</v>
      </c>
      <c r="D12217" s="1" t="s">
        <v>33</v>
      </c>
      <c r="E12217" s="1" t="s">
        <v>3</v>
      </c>
      <c r="F12217" s="1" t="s">
        <v>5</v>
      </c>
      <c r="G12217" s="1" t="s">
        <v>5</v>
      </c>
      <c r="H12217" s="1" t="s">
        <v>6</v>
      </c>
      <c r="I12217">
        <v>1127</v>
      </c>
      <c r="J12217">
        <v>7</v>
      </c>
    </row>
    <row r="12218" spans="1:10" x14ac:dyDescent="0.25">
      <c r="A12218" s="1" t="s">
        <v>1246</v>
      </c>
      <c r="B12218" s="1" t="s">
        <v>3565</v>
      </c>
      <c r="C12218" s="1" t="s">
        <v>3566</v>
      </c>
      <c r="D12218" s="1" t="s">
        <v>8</v>
      </c>
      <c r="E12218" s="1" t="s">
        <v>3</v>
      </c>
      <c r="F12218" s="1" t="s">
        <v>5</v>
      </c>
      <c r="G12218" s="1" t="s">
        <v>5</v>
      </c>
      <c r="H12218" s="1" t="s">
        <v>6</v>
      </c>
      <c r="I12218">
        <v>1127</v>
      </c>
      <c r="J12218">
        <v>8</v>
      </c>
    </row>
    <row r="12219" spans="1:10" x14ac:dyDescent="0.25">
      <c r="A12219" s="1" t="s">
        <v>1591</v>
      </c>
      <c r="B12219" s="1" t="s">
        <v>3565</v>
      </c>
      <c r="C12219" s="1" t="s">
        <v>3566</v>
      </c>
      <c r="D12219" s="1" t="s">
        <v>8</v>
      </c>
      <c r="E12219" s="1" t="s">
        <v>3</v>
      </c>
      <c r="F12219" s="1" t="s">
        <v>5</v>
      </c>
      <c r="G12219" s="1" t="s">
        <v>5</v>
      </c>
      <c r="H12219" s="1" t="s">
        <v>6</v>
      </c>
      <c r="I12219">
        <v>1127</v>
      </c>
      <c r="J12219">
        <v>9</v>
      </c>
    </row>
    <row r="12220" spans="1:10" x14ac:dyDescent="0.25">
      <c r="A12220" s="1" t="s">
        <v>0</v>
      </c>
      <c r="B12220" s="1" t="s">
        <v>3567</v>
      </c>
      <c r="C12220" s="1" t="s">
        <v>3568</v>
      </c>
      <c r="D12220" s="1" t="s">
        <v>3</v>
      </c>
      <c r="E12220" s="1" t="s">
        <v>12</v>
      </c>
      <c r="F12220" s="1" t="s">
        <v>5</v>
      </c>
      <c r="G12220" s="1" t="s">
        <v>377</v>
      </c>
      <c r="H12220" s="1" t="s">
        <v>6</v>
      </c>
      <c r="I12220">
        <v>1128</v>
      </c>
      <c r="J12220">
        <v>1</v>
      </c>
    </row>
    <row r="12221" spans="1:10" x14ac:dyDescent="0.25">
      <c r="A12221" s="1" t="s">
        <v>7</v>
      </c>
      <c r="B12221" s="1" t="s">
        <v>3567</v>
      </c>
      <c r="C12221" s="1" t="s">
        <v>3568</v>
      </c>
      <c r="D12221" s="1" t="s">
        <v>8</v>
      </c>
      <c r="E12221" s="1" t="s">
        <v>3</v>
      </c>
      <c r="F12221" s="1" t="s">
        <v>5</v>
      </c>
      <c r="G12221" s="1" t="s">
        <v>4</v>
      </c>
      <c r="H12221" s="1" t="s">
        <v>6</v>
      </c>
      <c r="I12221">
        <v>1128</v>
      </c>
      <c r="J12221">
        <v>2</v>
      </c>
    </row>
    <row r="12222" spans="1:10" x14ac:dyDescent="0.25">
      <c r="A12222" s="1" t="s">
        <v>179</v>
      </c>
      <c r="B12222" s="1" t="s">
        <v>3567</v>
      </c>
      <c r="C12222" s="1" t="s">
        <v>3568</v>
      </c>
      <c r="D12222" s="1" t="s">
        <v>3</v>
      </c>
      <c r="E12222" s="1" t="s">
        <v>3</v>
      </c>
      <c r="F12222" s="1" t="s">
        <v>5</v>
      </c>
      <c r="G12222" s="1" t="s">
        <v>4</v>
      </c>
      <c r="H12222" s="1" t="s">
        <v>6</v>
      </c>
      <c r="I12222">
        <v>1128</v>
      </c>
      <c r="J12222">
        <v>3</v>
      </c>
    </row>
    <row r="12223" spans="1:10" x14ac:dyDescent="0.25">
      <c r="A12223" s="1" t="s">
        <v>225</v>
      </c>
      <c r="B12223" s="1" t="s">
        <v>3567</v>
      </c>
      <c r="C12223" s="1" t="s">
        <v>3568</v>
      </c>
      <c r="D12223" s="1" t="s">
        <v>3</v>
      </c>
      <c r="E12223" s="1" t="s">
        <v>3</v>
      </c>
      <c r="F12223" s="1" t="s">
        <v>5</v>
      </c>
      <c r="G12223" s="1" t="s">
        <v>4</v>
      </c>
      <c r="H12223" s="1" t="s">
        <v>6</v>
      </c>
      <c r="I12223">
        <v>1128</v>
      </c>
      <c r="J12223">
        <v>3</v>
      </c>
    </row>
    <row r="12224" spans="1:10" x14ac:dyDescent="0.25">
      <c r="A12224" s="1" t="s">
        <v>164</v>
      </c>
      <c r="B12224" s="1" t="s">
        <v>3567</v>
      </c>
      <c r="C12224" s="1" t="s">
        <v>3568</v>
      </c>
      <c r="D12224" s="1" t="s">
        <v>3</v>
      </c>
      <c r="E12224" s="1" t="s">
        <v>3</v>
      </c>
      <c r="F12224" s="1" t="s">
        <v>5</v>
      </c>
      <c r="G12224" s="1" t="s">
        <v>4</v>
      </c>
      <c r="H12224" s="1" t="s">
        <v>6</v>
      </c>
      <c r="I12224">
        <v>1128</v>
      </c>
      <c r="J12224">
        <v>3</v>
      </c>
    </row>
    <row r="12225" spans="1:10" x14ac:dyDescent="0.25">
      <c r="A12225" s="1" t="s">
        <v>14</v>
      </c>
      <c r="B12225" s="1" t="s">
        <v>3567</v>
      </c>
      <c r="C12225" s="1" t="s">
        <v>3568</v>
      </c>
      <c r="D12225" s="1" t="s">
        <v>4</v>
      </c>
      <c r="E12225" s="1" t="s">
        <v>3</v>
      </c>
      <c r="F12225" s="1" t="s">
        <v>5</v>
      </c>
      <c r="G12225" s="1" t="s">
        <v>4</v>
      </c>
      <c r="H12225" s="1" t="s">
        <v>6</v>
      </c>
      <c r="I12225">
        <v>1128</v>
      </c>
      <c r="J12225">
        <v>4</v>
      </c>
    </row>
    <row r="12226" spans="1:10" x14ac:dyDescent="0.25">
      <c r="A12226" s="1" t="s">
        <v>236</v>
      </c>
      <c r="B12226" s="1" t="s">
        <v>3567</v>
      </c>
      <c r="C12226" s="1" t="s">
        <v>3568</v>
      </c>
      <c r="D12226" s="1" t="s">
        <v>512</v>
      </c>
      <c r="E12226" s="1" t="s">
        <v>3</v>
      </c>
      <c r="F12226" s="1" t="s">
        <v>5</v>
      </c>
      <c r="G12226" s="1" t="s">
        <v>4</v>
      </c>
      <c r="H12226" s="1" t="s">
        <v>6</v>
      </c>
      <c r="I12226">
        <v>1128</v>
      </c>
      <c r="J12226">
        <v>5</v>
      </c>
    </row>
    <row r="12227" spans="1:10" x14ac:dyDescent="0.25">
      <c r="A12227" s="1" t="s">
        <v>3334</v>
      </c>
      <c r="B12227" s="1" t="s">
        <v>3567</v>
      </c>
      <c r="C12227" s="1" t="s">
        <v>3568</v>
      </c>
      <c r="D12227" s="1" t="s">
        <v>33</v>
      </c>
      <c r="E12227" s="1" t="s">
        <v>3</v>
      </c>
      <c r="F12227" s="1" t="s">
        <v>5</v>
      </c>
      <c r="G12227" s="1" t="s">
        <v>4</v>
      </c>
      <c r="H12227" s="1" t="s">
        <v>6</v>
      </c>
      <c r="I12227">
        <v>1128</v>
      </c>
      <c r="J12227">
        <v>5</v>
      </c>
    </row>
    <row r="12228" spans="1:10" x14ac:dyDescent="0.25">
      <c r="A12228" s="1" t="s">
        <v>50</v>
      </c>
      <c r="B12228" s="1" t="s">
        <v>3567</v>
      </c>
      <c r="C12228" s="1" t="s">
        <v>3568</v>
      </c>
      <c r="D12228" s="1" t="s">
        <v>33</v>
      </c>
      <c r="E12228" s="1" t="s">
        <v>12</v>
      </c>
      <c r="F12228" s="1" t="s">
        <v>5</v>
      </c>
      <c r="G12228" s="1" t="s">
        <v>13</v>
      </c>
      <c r="H12228" s="1" t="s">
        <v>6</v>
      </c>
      <c r="I12228">
        <v>1128</v>
      </c>
      <c r="J12228">
        <v>5</v>
      </c>
    </row>
    <row r="12229" spans="1:10" x14ac:dyDescent="0.25">
      <c r="A12229" s="1" t="s">
        <v>120</v>
      </c>
      <c r="B12229" s="1" t="s">
        <v>3567</v>
      </c>
      <c r="C12229" s="1" t="s">
        <v>3568</v>
      </c>
      <c r="D12229" s="1" t="s">
        <v>33</v>
      </c>
      <c r="E12229" s="1" t="s">
        <v>3</v>
      </c>
      <c r="F12229" s="1" t="s">
        <v>5</v>
      </c>
      <c r="G12229" s="1" t="s">
        <v>4</v>
      </c>
      <c r="H12229" s="1" t="s">
        <v>6</v>
      </c>
      <c r="I12229">
        <v>1128</v>
      </c>
      <c r="J12229">
        <v>6</v>
      </c>
    </row>
    <row r="12230" spans="1:10" x14ac:dyDescent="0.25">
      <c r="A12230" s="1" t="s">
        <v>45</v>
      </c>
      <c r="B12230" s="1" t="s">
        <v>3567</v>
      </c>
      <c r="C12230" s="1" t="s">
        <v>3568</v>
      </c>
      <c r="D12230" s="1" t="s">
        <v>33</v>
      </c>
      <c r="E12230" s="1" t="s">
        <v>3</v>
      </c>
      <c r="F12230" s="1" t="s">
        <v>5</v>
      </c>
      <c r="G12230" s="1" t="s">
        <v>4</v>
      </c>
      <c r="H12230" s="1" t="s">
        <v>6</v>
      </c>
      <c r="I12230">
        <v>1128</v>
      </c>
      <c r="J12230">
        <v>7</v>
      </c>
    </row>
    <row r="12231" spans="1:10" x14ac:dyDescent="0.25">
      <c r="A12231" s="1" t="s">
        <v>14</v>
      </c>
      <c r="B12231" s="1" t="s">
        <v>3567</v>
      </c>
      <c r="C12231" s="1" t="s">
        <v>3568</v>
      </c>
      <c r="D12231" s="1" t="s">
        <v>4</v>
      </c>
      <c r="E12231" s="1" t="s">
        <v>3</v>
      </c>
      <c r="F12231" s="1" t="s">
        <v>5</v>
      </c>
      <c r="G12231" s="1" t="s">
        <v>4</v>
      </c>
      <c r="H12231" s="1" t="s">
        <v>6</v>
      </c>
      <c r="I12231">
        <v>1128</v>
      </c>
      <c r="J12231">
        <v>8</v>
      </c>
    </row>
    <row r="12232" spans="1:10" x14ac:dyDescent="0.25">
      <c r="A12232" s="1" t="s">
        <v>14</v>
      </c>
      <c r="B12232" s="1" t="s">
        <v>3567</v>
      </c>
      <c r="C12232" s="1" t="s">
        <v>3568</v>
      </c>
      <c r="D12232" s="1" t="s">
        <v>4</v>
      </c>
      <c r="E12232" s="1" t="s">
        <v>3</v>
      </c>
      <c r="F12232" s="1" t="s">
        <v>5</v>
      </c>
      <c r="G12232" s="1" t="s">
        <v>4</v>
      </c>
      <c r="H12232" s="1" t="s">
        <v>6</v>
      </c>
      <c r="I12232">
        <v>1128</v>
      </c>
      <c r="J12232">
        <v>9</v>
      </c>
    </row>
    <row r="12233" spans="1:10" x14ac:dyDescent="0.25">
      <c r="A12233" s="1" t="s">
        <v>5</v>
      </c>
      <c r="B12233" s="1" t="s">
        <v>3569</v>
      </c>
      <c r="C12233" s="1" t="s">
        <v>3570</v>
      </c>
      <c r="D12233" s="1" t="s">
        <v>3</v>
      </c>
      <c r="E12233" s="1" t="s">
        <v>3</v>
      </c>
      <c r="F12233" s="1" t="s">
        <v>5</v>
      </c>
      <c r="G12233" s="1" t="s">
        <v>5</v>
      </c>
      <c r="H12233" s="1" t="s">
        <v>6</v>
      </c>
      <c r="I12233">
        <v>1129</v>
      </c>
      <c r="J12233">
        <v>1</v>
      </c>
    </row>
    <row r="12234" spans="1:10" x14ac:dyDescent="0.25">
      <c r="A12234" s="1" t="s">
        <v>5</v>
      </c>
      <c r="B12234" s="1" t="s">
        <v>3571</v>
      </c>
      <c r="C12234" s="1" t="s">
        <v>3572</v>
      </c>
      <c r="D12234" s="1" t="s">
        <v>3</v>
      </c>
      <c r="E12234" s="1" t="s">
        <v>3</v>
      </c>
      <c r="F12234" s="1" t="s">
        <v>5</v>
      </c>
      <c r="G12234" s="1" t="s">
        <v>5</v>
      </c>
      <c r="H12234" s="1" t="s">
        <v>6</v>
      </c>
      <c r="I12234">
        <v>1130</v>
      </c>
      <c r="J12234">
        <v>1</v>
      </c>
    </row>
    <row r="12235" spans="1:10" x14ac:dyDescent="0.25">
      <c r="A12235" s="1" t="s">
        <v>5</v>
      </c>
      <c r="B12235" s="1" t="s">
        <v>3573</v>
      </c>
      <c r="C12235" s="1" t="s">
        <v>3574</v>
      </c>
      <c r="D12235" s="1" t="s">
        <v>3</v>
      </c>
      <c r="E12235" s="1" t="s">
        <v>3</v>
      </c>
      <c r="F12235" s="1" t="s">
        <v>5</v>
      </c>
      <c r="G12235" s="1" t="s">
        <v>5</v>
      </c>
      <c r="H12235" s="1" t="s">
        <v>6</v>
      </c>
      <c r="I12235">
        <v>1131</v>
      </c>
      <c r="J12235">
        <v>1</v>
      </c>
    </row>
    <row r="12236" spans="1:10" x14ac:dyDescent="0.25">
      <c r="A12236" s="1" t="s">
        <v>5</v>
      </c>
      <c r="B12236" s="1" t="s">
        <v>3575</v>
      </c>
      <c r="C12236" s="1" t="s">
        <v>3576</v>
      </c>
      <c r="D12236" s="1" t="s">
        <v>3</v>
      </c>
      <c r="E12236" s="1" t="s">
        <v>3</v>
      </c>
      <c r="F12236" s="1" t="s">
        <v>5</v>
      </c>
      <c r="G12236" s="1" t="s">
        <v>5</v>
      </c>
      <c r="H12236" s="1" t="s">
        <v>6</v>
      </c>
      <c r="I12236">
        <v>1132</v>
      </c>
      <c r="J12236">
        <v>1</v>
      </c>
    </row>
    <row r="12237" spans="1:10" x14ac:dyDescent="0.25">
      <c r="A12237" s="1" t="s">
        <v>14</v>
      </c>
      <c r="B12237" s="1" t="s">
        <v>3577</v>
      </c>
      <c r="C12237" s="1" t="s">
        <v>3578</v>
      </c>
      <c r="D12237" s="1" t="s">
        <v>4</v>
      </c>
      <c r="E12237" s="1" t="s">
        <v>3</v>
      </c>
      <c r="F12237" s="1" t="s">
        <v>5</v>
      </c>
      <c r="G12237" s="1" t="s">
        <v>5</v>
      </c>
      <c r="H12237" s="1" t="s">
        <v>6</v>
      </c>
      <c r="I12237">
        <v>1133</v>
      </c>
      <c r="J12237">
        <v>1</v>
      </c>
    </row>
    <row r="12238" spans="1:10" x14ac:dyDescent="0.25">
      <c r="A12238" s="1" t="s">
        <v>1071</v>
      </c>
      <c r="B12238" s="1" t="s">
        <v>3577</v>
      </c>
      <c r="C12238" s="1" t="s">
        <v>3578</v>
      </c>
      <c r="D12238" s="1" t="s">
        <v>8</v>
      </c>
      <c r="E12238" s="1" t="s">
        <v>3</v>
      </c>
      <c r="F12238" s="1" t="s">
        <v>5</v>
      </c>
      <c r="G12238" s="1" t="s">
        <v>73</v>
      </c>
      <c r="H12238" s="1" t="s">
        <v>6</v>
      </c>
      <c r="I12238">
        <v>1133</v>
      </c>
      <c r="J12238">
        <v>2</v>
      </c>
    </row>
    <row r="12239" spans="1:10" x14ac:dyDescent="0.25">
      <c r="A12239" s="1" t="s">
        <v>211</v>
      </c>
      <c r="B12239" s="1" t="s">
        <v>3577</v>
      </c>
      <c r="C12239" s="1" t="s">
        <v>3578</v>
      </c>
      <c r="D12239" s="1" t="s">
        <v>3</v>
      </c>
      <c r="E12239" s="1" t="s">
        <v>3</v>
      </c>
      <c r="F12239" s="1" t="s">
        <v>5</v>
      </c>
      <c r="G12239" s="1" t="s">
        <v>4</v>
      </c>
      <c r="H12239" s="1" t="s">
        <v>6</v>
      </c>
      <c r="I12239">
        <v>1133</v>
      </c>
      <c r="J12239">
        <v>3</v>
      </c>
    </row>
    <row r="12240" spans="1:10" x14ac:dyDescent="0.25">
      <c r="A12240" s="1" t="s">
        <v>179</v>
      </c>
      <c r="B12240" s="1" t="s">
        <v>3577</v>
      </c>
      <c r="C12240" s="1" t="s">
        <v>3578</v>
      </c>
      <c r="D12240" s="1" t="s">
        <v>3</v>
      </c>
      <c r="E12240" s="1" t="s">
        <v>3</v>
      </c>
      <c r="F12240" s="1" t="s">
        <v>5</v>
      </c>
      <c r="G12240" s="1" t="s">
        <v>4</v>
      </c>
      <c r="H12240" s="1" t="s">
        <v>6</v>
      </c>
      <c r="I12240">
        <v>1133</v>
      </c>
      <c r="J12240">
        <v>3</v>
      </c>
    </row>
    <row r="12241" spans="1:10" x14ac:dyDescent="0.25">
      <c r="A12241" s="1" t="s">
        <v>164</v>
      </c>
      <c r="B12241" s="1" t="s">
        <v>3577</v>
      </c>
      <c r="C12241" s="1" t="s">
        <v>3578</v>
      </c>
      <c r="D12241" s="1" t="s">
        <v>3</v>
      </c>
      <c r="E12241" s="1" t="s">
        <v>3</v>
      </c>
      <c r="F12241" s="1" t="s">
        <v>5</v>
      </c>
      <c r="G12241" s="1" t="s">
        <v>4</v>
      </c>
      <c r="H12241" s="1" t="s">
        <v>6</v>
      </c>
      <c r="I12241">
        <v>1133</v>
      </c>
      <c r="J12241">
        <v>3</v>
      </c>
    </row>
    <row r="12242" spans="1:10" x14ac:dyDescent="0.25">
      <c r="A12242" s="1" t="s">
        <v>2394</v>
      </c>
      <c r="B12242" s="1" t="s">
        <v>3577</v>
      </c>
      <c r="C12242" s="1" t="s">
        <v>3578</v>
      </c>
      <c r="D12242" s="1" t="s">
        <v>33</v>
      </c>
      <c r="E12242" s="1" t="s">
        <v>3</v>
      </c>
      <c r="F12242" s="1" t="s">
        <v>5</v>
      </c>
      <c r="G12242" s="1" t="s">
        <v>73</v>
      </c>
      <c r="H12242" s="1" t="s">
        <v>6</v>
      </c>
      <c r="I12242">
        <v>1133</v>
      </c>
      <c r="J12242">
        <v>4</v>
      </c>
    </row>
    <row r="12243" spans="1:10" x14ac:dyDescent="0.25">
      <c r="A12243" s="1" t="s">
        <v>2445</v>
      </c>
      <c r="B12243" s="1" t="s">
        <v>3577</v>
      </c>
      <c r="C12243" s="1" t="s">
        <v>3578</v>
      </c>
      <c r="D12243" s="1" t="s">
        <v>33</v>
      </c>
      <c r="E12243" s="1" t="s">
        <v>3</v>
      </c>
      <c r="F12243" s="1" t="s">
        <v>5</v>
      </c>
      <c r="G12243" s="1" t="s">
        <v>73</v>
      </c>
      <c r="H12243" s="1" t="s">
        <v>6</v>
      </c>
      <c r="I12243">
        <v>1133</v>
      </c>
      <c r="J12243">
        <v>4</v>
      </c>
    </row>
    <row r="12244" spans="1:10" x14ac:dyDescent="0.25">
      <c r="A12244" s="1" t="s">
        <v>1968</v>
      </c>
      <c r="B12244" s="1" t="s">
        <v>3577</v>
      </c>
      <c r="C12244" s="1" t="s">
        <v>3578</v>
      </c>
      <c r="D12244" s="1" t="s">
        <v>33</v>
      </c>
      <c r="E12244" s="1" t="s">
        <v>3</v>
      </c>
      <c r="F12244" s="1" t="s">
        <v>5</v>
      </c>
      <c r="G12244" s="1" t="s">
        <v>73</v>
      </c>
      <c r="H12244" s="1" t="s">
        <v>6</v>
      </c>
      <c r="I12244">
        <v>1133</v>
      </c>
      <c r="J12244">
        <v>4</v>
      </c>
    </row>
    <row r="12245" spans="1:10" x14ac:dyDescent="0.25">
      <c r="A12245" s="1" t="s">
        <v>3579</v>
      </c>
      <c r="B12245" s="1" t="s">
        <v>3577</v>
      </c>
      <c r="C12245" s="1" t="s">
        <v>3578</v>
      </c>
      <c r="D12245" s="1" t="s">
        <v>16</v>
      </c>
      <c r="E12245" s="1" t="s">
        <v>3</v>
      </c>
      <c r="F12245" s="1" t="s">
        <v>5</v>
      </c>
      <c r="G12245" s="1" t="s">
        <v>73</v>
      </c>
      <c r="H12245" s="1" t="s">
        <v>6</v>
      </c>
      <c r="I12245">
        <v>1133</v>
      </c>
      <c r="J12245">
        <v>4</v>
      </c>
    </row>
    <row r="12246" spans="1:10" x14ac:dyDescent="0.25">
      <c r="A12246" s="1" t="s">
        <v>3262</v>
      </c>
      <c r="B12246" s="1" t="s">
        <v>3577</v>
      </c>
      <c r="C12246" s="1" t="s">
        <v>3578</v>
      </c>
      <c r="D12246" s="1" t="s">
        <v>33</v>
      </c>
      <c r="E12246" s="1" t="s">
        <v>3</v>
      </c>
      <c r="F12246" s="1" t="s">
        <v>5</v>
      </c>
      <c r="G12246" s="1" t="s">
        <v>73</v>
      </c>
      <c r="H12246" s="1" t="s">
        <v>6</v>
      </c>
      <c r="I12246">
        <v>1133</v>
      </c>
      <c r="J12246">
        <v>4</v>
      </c>
    </row>
    <row r="12247" spans="1:10" x14ac:dyDescent="0.25">
      <c r="A12247" s="1" t="s">
        <v>3580</v>
      </c>
      <c r="B12247" s="1" t="s">
        <v>3577</v>
      </c>
      <c r="C12247" s="1" t="s">
        <v>3578</v>
      </c>
      <c r="D12247" s="1" t="s">
        <v>33</v>
      </c>
      <c r="E12247" s="1" t="s">
        <v>3</v>
      </c>
      <c r="F12247" s="1" t="s">
        <v>5</v>
      </c>
      <c r="G12247" s="1" t="s">
        <v>73</v>
      </c>
      <c r="H12247" s="1" t="s">
        <v>6</v>
      </c>
      <c r="I12247">
        <v>1133</v>
      </c>
      <c r="J12247">
        <v>4</v>
      </c>
    </row>
    <row r="12248" spans="1:10" x14ac:dyDescent="0.25">
      <c r="A12248" s="1" t="s">
        <v>1678</v>
      </c>
      <c r="B12248" s="1" t="s">
        <v>3577</v>
      </c>
      <c r="C12248" s="1" t="s">
        <v>3578</v>
      </c>
      <c r="D12248" s="1" t="s">
        <v>33</v>
      </c>
      <c r="E12248" s="1" t="s">
        <v>3</v>
      </c>
      <c r="F12248" s="1" t="s">
        <v>5</v>
      </c>
      <c r="G12248" s="1" t="s">
        <v>73</v>
      </c>
      <c r="H12248" s="1" t="s">
        <v>6</v>
      </c>
      <c r="I12248">
        <v>1133</v>
      </c>
      <c r="J12248">
        <v>4</v>
      </c>
    </row>
    <row r="12249" spans="1:10" x14ac:dyDescent="0.25">
      <c r="A12249" s="1" t="s">
        <v>3581</v>
      </c>
      <c r="B12249" s="1" t="s">
        <v>3577</v>
      </c>
      <c r="C12249" s="1" t="s">
        <v>3578</v>
      </c>
      <c r="D12249" s="1" t="s">
        <v>8</v>
      </c>
      <c r="E12249" s="1" t="s">
        <v>3</v>
      </c>
      <c r="F12249" s="1" t="s">
        <v>4</v>
      </c>
      <c r="G12249" s="1" t="s">
        <v>73</v>
      </c>
      <c r="H12249" s="1" t="s">
        <v>6</v>
      </c>
      <c r="I12249">
        <v>1133</v>
      </c>
      <c r="J12249">
        <v>4</v>
      </c>
    </row>
    <row r="12250" spans="1:10" x14ac:dyDescent="0.25">
      <c r="A12250" s="1" t="s">
        <v>14</v>
      </c>
      <c r="B12250" s="1" t="s">
        <v>3577</v>
      </c>
      <c r="C12250" s="1" t="s">
        <v>3578</v>
      </c>
      <c r="D12250" s="1" t="s">
        <v>4</v>
      </c>
      <c r="E12250" s="1" t="s">
        <v>3</v>
      </c>
      <c r="F12250" s="1" t="s">
        <v>4</v>
      </c>
      <c r="G12250" s="1" t="s">
        <v>4</v>
      </c>
      <c r="H12250" s="1" t="s">
        <v>6</v>
      </c>
      <c r="I12250">
        <v>1133</v>
      </c>
      <c r="J12250">
        <v>5</v>
      </c>
    </row>
    <row r="12251" spans="1:10" x14ac:dyDescent="0.25">
      <c r="A12251" s="1" t="s">
        <v>316</v>
      </c>
      <c r="B12251" s="1" t="s">
        <v>3577</v>
      </c>
      <c r="C12251" s="1" t="s">
        <v>3578</v>
      </c>
      <c r="D12251" s="1" t="s">
        <v>16</v>
      </c>
      <c r="E12251" s="1" t="s">
        <v>3</v>
      </c>
      <c r="F12251" s="1" t="s">
        <v>4</v>
      </c>
      <c r="G12251" s="1" t="s">
        <v>73</v>
      </c>
      <c r="H12251" s="1" t="s">
        <v>6</v>
      </c>
      <c r="I12251">
        <v>1133</v>
      </c>
      <c r="J12251">
        <v>6</v>
      </c>
    </row>
    <row r="12252" spans="1:10" x14ac:dyDescent="0.25">
      <c r="A12252" s="1" t="s">
        <v>277</v>
      </c>
      <c r="B12252" s="1" t="s">
        <v>3577</v>
      </c>
      <c r="C12252" s="1" t="s">
        <v>3578</v>
      </c>
      <c r="D12252" s="1" t="s">
        <v>16</v>
      </c>
      <c r="E12252" s="1" t="s">
        <v>3</v>
      </c>
      <c r="F12252" s="1" t="s">
        <v>4</v>
      </c>
      <c r="G12252" s="1" t="s">
        <v>73</v>
      </c>
      <c r="H12252" s="1" t="s">
        <v>6</v>
      </c>
      <c r="I12252">
        <v>1133</v>
      </c>
      <c r="J12252">
        <v>6</v>
      </c>
    </row>
    <row r="12253" spans="1:10" x14ac:dyDescent="0.25">
      <c r="A12253" s="1" t="s">
        <v>45</v>
      </c>
      <c r="B12253" s="1" t="s">
        <v>3577</v>
      </c>
      <c r="C12253" s="1" t="s">
        <v>3578</v>
      </c>
      <c r="D12253" s="1" t="s">
        <v>33</v>
      </c>
      <c r="E12253" s="1" t="s">
        <v>3</v>
      </c>
      <c r="F12253" s="1" t="s">
        <v>4</v>
      </c>
      <c r="G12253" s="1" t="s">
        <v>73</v>
      </c>
      <c r="H12253" s="1" t="s">
        <v>6</v>
      </c>
      <c r="I12253">
        <v>1133</v>
      </c>
      <c r="J12253">
        <v>7</v>
      </c>
    </row>
    <row r="12254" spans="1:10" x14ac:dyDescent="0.25">
      <c r="A12254" s="1" t="s">
        <v>14</v>
      </c>
      <c r="B12254" s="1" t="s">
        <v>3577</v>
      </c>
      <c r="C12254" s="1" t="s">
        <v>3578</v>
      </c>
      <c r="D12254" s="1" t="s">
        <v>4</v>
      </c>
      <c r="E12254" s="1" t="s">
        <v>3</v>
      </c>
      <c r="F12254" s="1" t="s">
        <v>4</v>
      </c>
      <c r="G12254" s="1" t="s">
        <v>4</v>
      </c>
      <c r="H12254" s="1" t="s">
        <v>6</v>
      </c>
      <c r="I12254">
        <v>1133</v>
      </c>
      <c r="J12254">
        <v>8</v>
      </c>
    </row>
    <row r="12255" spans="1:10" x14ac:dyDescent="0.25">
      <c r="A12255" s="1" t="s">
        <v>14</v>
      </c>
      <c r="B12255" s="1" t="s">
        <v>3577</v>
      </c>
      <c r="C12255" s="1" t="s">
        <v>3578</v>
      </c>
      <c r="D12255" s="1" t="s">
        <v>4</v>
      </c>
      <c r="E12255" s="1" t="s">
        <v>3</v>
      </c>
      <c r="F12255" s="1" t="s">
        <v>4</v>
      </c>
      <c r="G12255" s="1" t="s">
        <v>4</v>
      </c>
      <c r="H12255" s="1" t="s">
        <v>6</v>
      </c>
      <c r="I12255">
        <v>1133</v>
      </c>
      <c r="J12255">
        <v>9</v>
      </c>
    </row>
    <row r="12256" spans="1:10" x14ac:dyDescent="0.25">
      <c r="A12256" s="1" t="s">
        <v>36</v>
      </c>
      <c r="B12256" s="1" t="s">
        <v>3582</v>
      </c>
      <c r="C12256" s="1" t="s">
        <v>3583</v>
      </c>
      <c r="D12256" s="1" t="s">
        <v>3</v>
      </c>
      <c r="E12256" s="1" t="s">
        <v>3</v>
      </c>
      <c r="F12256" s="1" t="s">
        <v>5</v>
      </c>
      <c r="G12256" s="1" t="s">
        <v>5</v>
      </c>
      <c r="H12256" s="1" t="s">
        <v>6</v>
      </c>
      <c r="I12256">
        <v>1134</v>
      </c>
      <c r="J12256">
        <v>1</v>
      </c>
    </row>
    <row r="12257" spans="1:10" x14ac:dyDescent="0.25">
      <c r="A12257" s="1" t="s">
        <v>7</v>
      </c>
      <c r="B12257" s="1" t="s">
        <v>3582</v>
      </c>
      <c r="C12257" s="1" t="s">
        <v>3583</v>
      </c>
      <c r="D12257" s="1" t="s">
        <v>8</v>
      </c>
      <c r="E12257" s="1" t="s">
        <v>3</v>
      </c>
      <c r="F12257" s="1" t="s">
        <v>5</v>
      </c>
      <c r="G12257" s="1" t="s">
        <v>5</v>
      </c>
      <c r="H12257" s="1" t="s">
        <v>6</v>
      </c>
      <c r="I12257">
        <v>1134</v>
      </c>
      <c r="J12257">
        <v>2</v>
      </c>
    </row>
    <row r="12258" spans="1:10" x14ac:dyDescent="0.25">
      <c r="A12258" s="1" t="s">
        <v>197</v>
      </c>
      <c r="B12258" s="1" t="s">
        <v>3582</v>
      </c>
      <c r="C12258" s="1" t="s">
        <v>3583</v>
      </c>
      <c r="D12258" s="1" t="s">
        <v>3</v>
      </c>
      <c r="E12258" s="1" t="s">
        <v>3</v>
      </c>
      <c r="F12258" s="1" t="s">
        <v>5</v>
      </c>
      <c r="G12258" s="1" t="s">
        <v>5</v>
      </c>
      <c r="H12258" s="1" t="s">
        <v>6</v>
      </c>
      <c r="I12258">
        <v>1134</v>
      </c>
      <c r="J12258">
        <v>3</v>
      </c>
    </row>
    <row r="12259" spans="1:10" x14ac:dyDescent="0.25">
      <c r="A12259" s="1" t="s">
        <v>179</v>
      </c>
      <c r="B12259" s="1" t="s">
        <v>3582</v>
      </c>
      <c r="C12259" s="1" t="s">
        <v>3583</v>
      </c>
      <c r="D12259" s="1" t="s">
        <v>3</v>
      </c>
      <c r="E12259" s="1" t="s">
        <v>3</v>
      </c>
      <c r="F12259" s="1" t="s">
        <v>5</v>
      </c>
      <c r="G12259" s="1" t="s">
        <v>5</v>
      </c>
      <c r="H12259" s="1" t="s">
        <v>6</v>
      </c>
      <c r="I12259">
        <v>1134</v>
      </c>
      <c r="J12259">
        <v>3</v>
      </c>
    </row>
    <row r="12260" spans="1:10" x14ac:dyDescent="0.25">
      <c r="A12260" s="1" t="s">
        <v>179</v>
      </c>
      <c r="B12260" s="1" t="s">
        <v>3582</v>
      </c>
      <c r="C12260" s="1" t="s">
        <v>3583</v>
      </c>
      <c r="D12260" s="1" t="s">
        <v>3</v>
      </c>
      <c r="E12260" s="1" t="s">
        <v>3</v>
      </c>
      <c r="F12260" s="1" t="s">
        <v>5</v>
      </c>
      <c r="G12260" s="1" t="s">
        <v>73</v>
      </c>
      <c r="H12260" s="1" t="s">
        <v>6</v>
      </c>
      <c r="I12260">
        <v>1134</v>
      </c>
      <c r="J12260">
        <v>3</v>
      </c>
    </row>
    <row r="12261" spans="1:10" x14ac:dyDescent="0.25">
      <c r="A12261" s="1" t="s">
        <v>179</v>
      </c>
      <c r="B12261" s="1" t="s">
        <v>3582</v>
      </c>
      <c r="C12261" s="1" t="s">
        <v>3583</v>
      </c>
      <c r="D12261" s="1" t="s">
        <v>3</v>
      </c>
      <c r="E12261" s="1" t="s">
        <v>3</v>
      </c>
      <c r="F12261" s="1" t="s">
        <v>5</v>
      </c>
      <c r="G12261" s="1" t="s">
        <v>73</v>
      </c>
      <c r="H12261" s="1" t="s">
        <v>6</v>
      </c>
      <c r="I12261">
        <v>1134</v>
      </c>
      <c r="J12261">
        <v>3</v>
      </c>
    </row>
    <row r="12262" spans="1:10" x14ac:dyDescent="0.25">
      <c r="A12262" s="1" t="s">
        <v>164</v>
      </c>
      <c r="B12262" s="1" t="s">
        <v>3582</v>
      </c>
      <c r="C12262" s="1" t="s">
        <v>3583</v>
      </c>
      <c r="D12262" s="1" t="s">
        <v>3</v>
      </c>
      <c r="E12262" s="1" t="s">
        <v>3</v>
      </c>
      <c r="F12262" s="1" t="s">
        <v>5</v>
      </c>
      <c r="G12262" s="1" t="s">
        <v>4</v>
      </c>
      <c r="H12262" s="1" t="s">
        <v>6</v>
      </c>
      <c r="I12262">
        <v>1134</v>
      </c>
      <c r="J12262">
        <v>3</v>
      </c>
    </row>
    <row r="12263" spans="1:10" x14ac:dyDescent="0.25">
      <c r="A12263" s="1" t="s">
        <v>2238</v>
      </c>
      <c r="B12263" s="1" t="s">
        <v>3582</v>
      </c>
      <c r="C12263" s="1" t="s">
        <v>3583</v>
      </c>
      <c r="D12263" s="1" t="s">
        <v>33</v>
      </c>
      <c r="E12263" s="1" t="s">
        <v>3</v>
      </c>
      <c r="F12263" s="1" t="s">
        <v>5</v>
      </c>
      <c r="G12263" s="1" t="s">
        <v>73</v>
      </c>
      <c r="H12263" s="1" t="s">
        <v>6</v>
      </c>
      <c r="I12263">
        <v>1134</v>
      </c>
      <c r="J12263">
        <v>4</v>
      </c>
    </row>
    <row r="12264" spans="1:10" x14ac:dyDescent="0.25">
      <c r="A12264" s="1" t="s">
        <v>3584</v>
      </c>
      <c r="B12264" s="1" t="s">
        <v>3582</v>
      </c>
      <c r="C12264" s="1" t="s">
        <v>3583</v>
      </c>
      <c r="D12264" s="1" t="s">
        <v>33</v>
      </c>
      <c r="E12264" s="1" t="s">
        <v>3</v>
      </c>
      <c r="F12264" s="1" t="s">
        <v>5</v>
      </c>
      <c r="G12264" s="1" t="s">
        <v>73</v>
      </c>
      <c r="H12264" s="1" t="s">
        <v>6</v>
      </c>
      <c r="I12264">
        <v>1134</v>
      </c>
      <c r="J12264">
        <v>4</v>
      </c>
    </row>
    <row r="12265" spans="1:10" x14ac:dyDescent="0.25">
      <c r="A12265" s="1" t="s">
        <v>3435</v>
      </c>
      <c r="B12265" s="1" t="s">
        <v>3582</v>
      </c>
      <c r="C12265" s="1" t="s">
        <v>3583</v>
      </c>
      <c r="D12265" s="1" t="s">
        <v>33</v>
      </c>
      <c r="E12265" s="1" t="s">
        <v>3</v>
      </c>
      <c r="F12265" s="1" t="s">
        <v>5</v>
      </c>
      <c r="G12265" s="1" t="s">
        <v>73</v>
      </c>
      <c r="H12265" s="1" t="s">
        <v>6</v>
      </c>
      <c r="I12265">
        <v>1134</v>
      </c>
      <c r="J12265">
        <v>4</v>
      </c>
    </row>
    <row r="12266" spans="1:10" x14ac:dyDescent="0.25">
      <c r="A12266" s="1" t="s">
        <v>3585</v>
      </c>
      <c r="B12266" s="1" t="s">
        <v>3582</v>
      </c>
      <c r="C12266" s="1" t="s">
        <v>3583</v>
      </c>
      <c r="D12266" s="1" t="s">
        <v>33</v>
      </c>
      <c r="E12266" s="1" t="s">
        <v>3</v>
      </c>
      <c r="F12266" s="1" t="s">
        <v>5</v>
      </c>
      <c r="G12266" s="1" t="s">
        <v>4</v>
      </c>
      <c r="H12266" s="1" t="s">
        <v>6</v>
      </c>
      <c r="I12266">
        <v>1134</v>
      </c>
      <c r="J12266">
        <v>4</v>
      </c>
    </row>
    <row r="12267" spans="1:10" x14ac:dyDescent="0.25">
      <c r="A12267" s="1" t="s">
        <v>203</v>
      </c>
      <c r="B12267" s="1" t="s">
        <v>3582</v>
      </c>
      <c r="C12267" s="1" t="s">
        <v>3583</v>
      </c>
      <c r="D12267" s="1" t="s">
        <v>33</v>
      </c>
      <c r="E12267" s="1" t="s">
        <v>3</v>
      </c>
      <c r="F12267" s="1" t="s">
        <v>5</v>
      </c>
      <c r="G12267" s="1" t="s">
        <v>4</v>
      </c>
      <c r="H12267" s="1" t="s">
        <v>6</v>
      </c>
      <c r="I12267">
        <v>1134</v>
      </c>
      <c r="J12267">
        <v>5</v>
      </c>
    </row>
    <row r="12268" spans="1:10" x14ac:dyDescent="0.25">
      <c r="A12268" s="1" t="s">
        <v>3334</v>
      </c>
      <c r="B12268" s="1" t="s">
        <v>3582</v>
      </c>
      <c r="C12268" s="1" t="s">
        <v>3583</v>
      </c>
      <c r="D12268" s="1" t="s">
        <v>33</v>
      </c>
      <c r="E12268" s="1" t="s">
        <v>3</v>
      </c>
      <c r="F12268" s="1" t="s">
        <v>5</v>
      </c>
      <c r="G12268" s="1" t="s">
        <v>4</v>
      </c>
      <c r="H12268" s="1" t="s">
        <v>6</v>
      </c>
      <c r="I12268">
        <v>1134</v>
      </c>
      <c r="J12268">
        <v>5</v>
      </c>
    </row>
    <row r="12269" spans="1:10" x14ac:dyDescent="0.25">
      <c r="A12269" s="1" t="s">
        <v>50</v>
      </c>
      <c r="B12269" s="1" t="s">
        <v>3582</v>
      </c>
      <c r="C12269" s="1" t="s">
        <v>3583</v>
      </c>
      <c r="D12269" s="1" t="s">
        <v>33</v>
      </c>
      <c r="E12269" s="1" t="s">
        <v>12</v>
      </c>
      <c r="F12269" s="1" t="s">
        <v>3586</v>
      </c>
      <c r="G12269" s="1" t="s">
        <v>330</v>
      </c>
      <c r="H12269" s="1" t="s">
        <v>6</v>
      </c>
      <c r="I12269">
        <v>1134</v>
      </c>
      <c r="J12269">
        <v>5</v>
      </c>
    </row>
    <row r="12270" spans="1:10" x14ac:dyDescent="0.25">
      <c r="A12270" s="1" t="s">
        <v>35</v>
      </c>
      <c r="B12270" s="1" t="s">
        <v>3582</v>
      </c>
      <c r="C12270" s="1" t="s">
        <v>3583</v>
      </c>
      <c r="D12270" s="1" t="s">
        <v>16</v>
      </c>
      <c r="E12270" s="1" t="s">
        <v>3</v>
      </c>
      <c r="F12270" s="1" t="s">
        <v>4</v>
      </c>
      <c r="G12270" s="1" t="s">
        <v>73</v>
      </c>
      <c r="H12270" s="1" t="s">
        <v>6</v>
      </c>
      <c r="I12270">
        <v>1134</v>
      </c>
      <c r="J12270">
        <v>6</v>
      </c>
    </row>
    <row r="12271" spans="1:10" x14ac:dyDescent="0.25">
      <c r="A12271" s="1" t="s">
        <v>45</v>
      </c>
      <c r="B12271" s="1" t="s">
        <v>3582</v>
      </c>
      <c r="C12271" s="1" t="s">
        <v>3583</v>
      </c>
      <c r="D12271" s="1" t="s">
        <v>33</v>
      </c>
      <c r="E12271" s="1" t="s">
        <v>3</v>
      </c>
      <c r="F12271" s="1" t="s">
        <v>4</v>
      </c>
      <c r="G12271" s="1" t="s">
        <v>4</v>
      </c>
      <c r="H12271" s="1" t="s">
        <v>6</v>
      </c>
      <c r="I12271">
        <v>1134</v>
      </c>
      <c r="J12271">
        <v>7</v>
      </c>
    </row>
    <row r="12272" spans="1:10" x14ac:dyDescent="0.25">
      <c r="A12272" s="1" t="s">
        <v>45</v>
      </c>
      <c r="B12272" s="1" t="s">
        <v>3582</v>
      </c>
      <c r="C12272" s="1" t="s">
        <v>3583</v>
      </c>
      <c r="D12272" s="1" t="s">
        <v>33</v>
      </c>
      <c r="E12272" s="1" t="s">
        <v>3</v>
      </c>
      <c r="F12272" s="1" t="s">
        <v>4</v>
      </c>
      <c r="G12272" s="1" t="s">
        <v>73</v>
      </c>
      <c r="H12272" s="1" t="s">
        <v>6</v>
      </c>
      <c r="I12272">
        <v>1134</v>
      </c>
      <c r="J12272">
        <v>7</v>
      </c>
    </row>
    <row r="12273" spans="1:10" x14ac:dyDescent="0.25">
      <c r="A12273" s="1" t="s">
        <v>45</v>
      </c>
      <c r="B12273" s="1" t="s">
        <v>3582</v>
      </c>
      <c r="C12273" s="1" t="s">
        <v>3583</v>
      </c>
      <c r="D12273" s="1" t="s">
        <v>33</v>
      </c>
      <c r="E12273" s="1" t="s">
        <v>3</v>
      </c>
      <c r="F12273" s="1" t="s">
        <v>4</v>
      </c>
      <c r="G12273" s="1" t="s">
        <v>73</v>
      </c>
      <c r="H12273" s="1" t="s">
        <v>6</v>
      </c>
      <c r="I12273">
        <v>1134</v>
      </c>
      <c r="J12273">
        <v>7</v>
      </c>
    </row>
    <row r="12274" spans="1:10" x14ac:dyDescent="0.25">
      <c r="A12274" s="1" t="s">
        <v>3587</v>
      </c>
      <c r="B12274" s="1" t="s">
        <v>3582</v>
      </c>
      <c r="C12274" s="1" t="s">
        <v>3583</v>
      </c>
      <c r="D12274" s="1" t="s">
        <v>16</v>
      </c>
      <c r="E12274" s="1" t="s">
        <v>3</v>
      </c>
      <c r="F12274" s="1" t="s">
        <v>4</v>
      </c>
      <c r="G12274" s="1" t="s">
        <v>73</v>
      </c>
      <c r="H12274" s="1" t="s">
        <v>6</v>
      </c>
      <c r="I12274">
        <v>1134</v>
      </c>
      <c r="J12274">
        <v>8</v>
      </c>
    </row>
    <row r="12275" spans="1:10" x14ac:dyDescent="0.25">
      <c r="A12275" s="1" t="s">
        <v>351</v>
      </c>
      <c r="B12275" s="1" t="s">
        <v>3582</v>
      </c>
      <c r="C12275" s="1" t="s">
        <v>3583</v>
      </c>
      <c r="D12275" s="1" t="s">
        <v>8</v>
      </c>
      <c r="E12275" s="1" t="s">
        <v>3</v>
      </c>
      <c r="F12275" s="1" t="s">
        <v>4</v>
      </c>
      <c r="G12275" s="1" t="s">
        <v>4</v>
      </c>
      <c r="H12275" s="1" t="s">
        <v>6</v>
      </c>
      <c r="I12275">
        <v>1134</v>
      </c>
      <c r="J12275">
        <v>9</v>
      </c>
    </row>
    <row r="12276" spans="1:10" x14ac:dyDescent="0.25">
      <c r="A12276" s="1" t="s">
        <v>36</v>
      </c>
      <c r="B12276" s="1" t="s">
        <v>3588</v>
      </c>
      <c r="C12276" s="1" t="s">
        <v>3589</v>
      </c>
      <c r="D12276" s="1" t="s">
        <v>3</v>
      </c>
      <c r="E12276" s="1" t="s">
        <v>3</v>
      </c>
      <c r="F12276" s="1" t="s">
        <v>5</v>
      </c>
      <c r="G12276" s="1" t="s">
        <v>5</v>
      </c>
      <c r="H12276" s="1" t="s">
        <v>6</v>
      </c>
      <c r="I12276">
        <v>1135</v>
      </c>
      <c r="J12276">
        <v>1</v>
      </c>
    </row>
    <row r="12277" spans="1:10" x14ac:dyDescent="0.25">
      <c r="A12277" s="1" t="s">
        <v>549</v>
      </c>
      <c r="B12277" s="1" t="s">
        <v>3588</v>
      </c>
      <c r="C12277" s="1" t="s">
        <v>3589</v>
      </c>
      <c r="D12277" s="1" t="s">
        <v>33</v>
      </c>
      <c r="E12277" s="1" t="s">
        <v>3</v>
      </c>
      <c r="F12277" s="1" t="s">
        <v>5</v>
      </c>
      <c r="G12277" s="1" t="s">
        <v>5</v>
      </c>
      <c r="H12277" s="1" t="s">
        <v>6</v>
      </c>
      <c r="I12277">
        <v>1135</v>
      </c>
      <c r="J12277">
        <v>2</v>
      </c>
    </row>
    <row r="12278" spans="1:10" x14ac:dyDescent="0.25">
      <c r="A12278" s="1" t="s">
        <v>549</v>
      </c>
      <c r="B12278" s="1" t="s">
        <v>3588</v>
      </c>
      <c r="C12278" s="1" t="s">
        <v>3589</v>
      </c>
      <c r="D12278" s="1" t="s">
        <v>33</v>
      </c>
      <c r="E12278" s="1" t="s">
        <v>3</v>
      </c>
      <c r="F12278" s="1" t="s">
        <v>5</v>
      </c>
      <c r="G12278" s="1" t="s">
        <v>5</v>
      </c>
      <c r="H12278" s="1" t="s">
        <v>6</v>
      </c>
      <c r="I12278">
        <v>1135</v>
      </c>
      <c r="J12278">
        <v>2</v>
      </c>
    </row>
    <row r="12279" spans="1:10" x14ac:dyDescent="0.25">
      <c r="A12279" s="1" t="s">
        <v>9</v>
      </c>
      <c r="B12279" s="1" t="s">
        <v>3588</v>
      </c>
      <c r="C12279" s="1" t="s">
        <v>3589</v>
      </c>
      <c r="D12279" s="1" t="s">
        <v>10</v>
      </c>
      <c r="E12279" s="1" t="s">
        <v>3</v>
      </c>
      <c r="F12279" s="1" t="s">
        <v>5</v>
      </c>
      <c r="G12279" s="1" t="s">
        <v>5</v>
      </c>
      <c r="H12279" s="1" t="s">
        <v>6</v>
      </c>
      <c r="I12279">
        <v>1135</v>
      </c>
      <c r="J12279">
        <v>3</v>
      </c>
    </row>
    <row r="12280" spans="1:10" x14ac:dyDescent="0.25">
      <c r="A12280" s="1" t="s">
        <v>2163</v>
      </c>
      <c r="B12280" s="1" t="s">
        <v>3588</v>
      </c>
      <c r="C12280" s="1" t="s">
        <v>3589</v>
      </c>
      <c r="D12280" s="1" t="s">
        <v>8</v>
      </c>
      <c r="E12280" s="1" t="s">
        <v>3</v>
      </c>
      <c r="F12280" s="1" t="s">
        <v>5</v>
      </c>
      <c r="G12280" s="1" t="s">
        <v>5</v>
      </c>
      <c r="H12280" s="1" t="s">
        <v>6</v>
      </c>
      <c r="I12280">
        <v>1135</v>
      </c>
      <c r="J12280">
        <v>4</v>
      </c>
    </row>
    <row r="12281" spans="1:10" x14ac:dyDescent="0.25">
      <c r="A12281" s="1" t="s">
        <v>2255</v>
      </c>
      <c r="B12281" s="1" t="s">
        <v>3588</v>
      </c>
      <c r="C12281" s="1" t="s">
        <v>3589</v>
      </c>
      <c r="D12281" s="1" t="s">
        <v>33</v>
      </c>
      <c r="E12281" s="1" t="s">
        <v>3</v>
      </c>
      <c r="F12281" s="1" t="s">
        <v>5</v>
      </c>
      <c r="G12281" s="1" t="s">
        <v>73</v>
      </c>
      <c r="H12281" s="1" t="s">
        <v>6</v>
      </c>
      <c r="I12281">
        <v>1135</v>
      </c>
      <c r="J12281">
        <v>4</v>
      </c>
    </row>
    <row r="12282" spans="1:10" x14ac:dyDescent="0.25">
      <c r="A12282" s="1" t="s">
        <v>3355</v>
      </c>
      <c r="B12282" s="1" t="s">
        <v>3588</v>
      </c>
      <c r="C12282" s="1" t="s">
        <v>3589</v>
      </c>
      <c r="D12282" s="1" t="s">
        <v>33</v>
      </c>
      <c r="E12282" s="1" t="s">
        <v>3</v>
      </c>
      <c r="F12282" s="1" t="s">
        <v>5</v>
      </c>
      <c r="G12282" s="1" t="s">
        <v>4</v>
      </c>
      <c r="H12282" s="1" t="s">
        <v>6</v>
      </c>
      <c r="I12282">
        <v>1135</v>
      </c>
      <c r="J12282">
        <v>4</v>
      </c>
    </row>
    <row r="12283" spans="1:10" x14ac:dyDescent="0.25">
      <c r="A12283" s="1" t="s">
        <v>2405</v>
      </c>
      <c r="B12283" s="1" t="s">
        <v>3588</v>
      </c>
      <c r="C12283" s="1" t="s">
        <v>3589</v>
      </c>
      <c r="D12283" s="1" t="s">
        <v>33</v>
      </c>
      <c r="E12283" s="1" t="s">
        <v>3</v>
      </c>
      <c r="F12283" s="1" t="s">
        <v>5</v>
      </c>
      <c r="G12283" s="1" t="s">
        <v>73</v>
      </c>
      <c r="H12283" s="1" t="s">
        <v>6</v>
      </c>
      <c r="I12283">
        <v>1135</v>
      </c>
      <c r="J12283">
        <v>4</v>
      </c>
    </row>
    <row r="12284" spans="1:10" x14ac:dyDescent="0.25">
      <c r="A12284" s="1" t="s">
        <v>14</v>
      </c>
      <c r="B12284" s="1" t="s">
        <v>3588</v>
      </c>
      <c r="C12284" s="1" t="s">
        <v>3589</v>
      </c>
      <c r="D12284" s="1" t="s">
        <v>4</v>
      </c>
      <c r="E12284" s="1" t="s">
        <v>3</v>
      </c>
      <c r="F12284" s="1" t="s">
        <v>4</v>
      </c>
      <c r="G12284" s="1" t="s">
        <v>4</v>
      </c>
      <c r="H12284" s="1" t="s">
        <v>6</v>
      </c>
      <c r="I12284">
        <v>1135</v>
      </c>
      <c r="J12284">
        <v>5</v>
      </c>
    </row>
    <row r="12285" spans="1:10" x14ac:dyDescent="0.25">
      <c r="A12285" s="1" t="s">
        <v>361</v>
      </c>
      <c r="B12285" s="1" t="s">
        <v>3588</v>
      </c>
      <c r="C12285" s="1" t="s">
        <v>3589</v>
      </c>
      <c r="D12285" s="1" t="s">
        <v>16</v>
      </c>
      <c r="E12285" s="1" t="s">
        <v>3</v>
      </c>
      <c r="F12285" s="1" t="s">
        <v>4</v>
      </c>
      <c r="G12285" s="1" t="s">
        <v>4</v>
      </c>
      <c r="H12285" s="1" t="s">
        <v>6</v>
      </c>
      <c r="I12285">
        <v>1135</v>
      </c>
      <c r="J12285">
        <v>6</v>
      </c>
    </row>
    <row r="12286" spans="1:10" x14ac:dyDescent="0.25">
      <c r="A12286" s="1" t="s">
        <v>45</v>
      </c>
      <c r="B12286" s="1" t="s">
        <v>3588</v>
      </c>
      <c r="C12286" s="1" t="s">
        <v>3589</v>
      </c>
      <c r="D12286" s="1" t="s">
        <v>33</v>
      </c>
      <c r="E12286" s="1" t="s">
        <v>3</v>
      </c>
      <c r="F12286" s="1" t="s">
        <v>4</v>
      </c>
      <c r="G12286" s="1" t="s">
        <v>73</v>
      </c>
      <c r="H12286" s="1" t="s">
        <v>6</v>
      </c>
      <c r="I12286">
        <v>1135</v>
      </c>
      <c r="J12286">
        <v>7</v>
      </c>
    </row>
    <row r="12287" spans="1:10" x14ac:dyDescent="0.25">
      <c r="A12287" s="1" t="s">
        <v>45</v>
      </c>
      <c r="B12287" s="1" t="s">
        <v>3588</v>
      </c>
      <c r="C12287" s="1" t="s">
        <v>3589</v>
      </c>
      <c r="D12287" s="1" t="s">
        <v>33</v>
      </c>
      <c r="E12287" s="1" t="s">
        <v>3</v>
      </c>
      <c r="F12287" s="1" t="s">
        <v>4</v>
      </c>
      <c r="G12287" s="1" t="s">
        <v>4</v>
      </c>
      <c r="H12287" s="1" t="s">
        <v>6</v>
      </c>
      <c r="I12287">
        <v>1135</v>
      </c>
      <c r="J12287">
        <v>7</v>
      </c>
    </row>
    <row r="12288" spans="1:10" x14ac:dyDescent="0.25">
      <c r="A12288" s="1" t="s">
        <v>45</v>
      </c>
      <c r="B12288" s="1" t="s">
        <v>3588</v>
      </c>
      <c r="C12288" s="1" t="s">
        <v>3589</v>
      </c>
      <c r="D12288" s="1" t="s">
        <v>33</v>
      </c>
      <c r="E12288" s="1" t="s">
        <v>3</v>
      </c>
      <c r="F12288" s="1" t="s">
        <v>4</v>
      </c>
      <c r="G12288" s="1" t="s">
        <v>4</v>
      </c>
      <c r="H12288" s="1" t="s">
        <v>6</v>
      </c>
      <c r="I12288">
        <v>1135</v>
      </c>
      <c r="J12288">
        <v>7</v>
      </c>
    </row>
    <row r="12289" spans="1:10" x14ac:dyDescent="0.25">
      <c r="A12289" s="1" t="s">
        <v>45</v>
      </c>
      <c r="B12289" s="1" t="s">
        <v>3588</v>
      </c>
      <c r="C12289" s="1" t="s">
        <v>3589</v>
      </c>
      <c r="D12289" s="1" t="s">
        <v>33</v>
      </c>
      <c r="E12289" s="1" t="s">
        <v>3</v>
      </c>
      <c r="F12289" s="1" t="s">
        <v>4</v>
      </c>
      <c r="G12289" s="1" t="s">
        <v>73</v>
      </c>
      <c r="H12289" s="1" t="s">
        <v>6</v>
      </c>
      <c r="I12289">
        <v>1135</v>
      </c>
      <c r="J12289">
        <v>7</v>
      </c>
    </row>
    <row r="12290" spans="1:10" x14ac:dyDescent="0.25">
      <c r="A12290" s="1" t="s">
        <v>45</v>
      </c>
      <c r="B12290" s="1" t="s">
        <v>3588</v>
      </c>
      <c r="C12290" s="1" t="s">
        <v>3589</v>
      </c>
      <c r="D12290" s="1" t="s">
        <v>33</v>
      </c>
      <c r="E12290" s="1" t="s">
        <v>3</v>
      </c>
      <c r="F12290" s="1" t="s">
        <v>4</v>
      </c>
      <c r="G12290" s="1" t="s">
        <v>4</v>
      </c>
      <c r="H12290" s="1" t="s">
        <v>6</v>
      </c>
      <c r="I12290">
        <v>1135</v>
      </c>
      <c r="J12290">
        <v>7</v>
      </c>
    </row>
    <row r="12291" spans="1:10" x14ac:dyDescent="0.25">
      <c r="A12291" s="1" t="s">
        <v>45</v>
      </c>
      <c r="B12291" s="1" t="s">
        <v>3588</v>
      </c>
      <c r="C12291" s="1" t="s">
        <v>3589</v>
      </c>
      <c r="D12291" s="1" t="s">
        <v>33</v>
      </c>
      <c r="E12291" s="1" t="s">
        <v>3</v>
      </c>
      <c r="F12291" s="1" t="s">
        <v>4</v>
      </c>
      <c r="G12291" s="1" t="s">
        <v>73</v>
      </c>
      <c r="H12291" s="1" t="s">
        <v>6</v>
      </c>
      <c r="I12291">
        <v>1135</v>
      </c>
      <c r="J12291">
        <v>7</v>
      </c>
    </row>
    <row r="12292" spans="1:10" x14ac:dyDescent="0.25">
      <c r="A12292" s="1" t="s">
        <v>1567</v>
      </c>
      <c r="B12292" s="1" t="s">
        <v>3588</v>
      </c>
      <c r="C12292" s="1" t="s">
        <v>3589</v>
      </c>
      <c r="D12292" s="1" t="s">
        <v>33</v>
      </c>
      <c r="E12292" s="1" t="s">
        <v>3</v>
      </c>
      <c r="F12292" s="1" t="s">
        <v>4</v>
      </c>
      <c r="G12292" s="1" t="s">
        <v>4</v>
      </c>
      <c r="H12292" s="1" t="s">
        <v>6</v>
      </c>
      <c r="I12292">
        <v>1135</v>
      </c>
      <c r="J12292">
        <v>8</v>
      </c>
    </row>
    <row r="12293" spans="1:10" x14ac:dyDescent="0.25">
      <c r="A12293" s="1" t="s">
        <v>14</v>
      </c>
      <c r="B12293" s="1" t="s">
        <v>3588</v>
      </c>
      <c r="C12293" s="1" t="s">
        <v>3589</v>
      </c>
      <c r="D12293" s="1" t="s">
        <v>4</v>
      </c>
      <c r="E12293" s="1" t="s">
        <v>3</v>
      </c>
      <c r="F12293" s="1" t="s">
        <v>4</v>
      </c>
      <c r="G12293" s="1" t="s">
        <v>4</v>
      </c>
      <c r="H12293" s="1" t="s">
        <v>6</v>
      </c>
      <c r="I12293">
        <v>1135</v>
      </c>
      <c r="J12293">
        <v>9</v>
      </c>
    </row>
    <row r="12294" spans="1:10" x14ac:dyDescent="0.25">
      <c r="A12294" s="1" t="s">
        <v>36</v>
      </c>
      <c r="B12294" s="1" t="s">
        <v>3590</v>
      </c>
      <c r="C12294" s="1" t="s">
        <v>3591</v>
      </c>
      <c r="D12294" s="1" t="s">
        <v>3</v>
      </c>
      <c r="E12294" s="1" t="s">
        <v>3</v>
      </c>
      <c r="F12294" s="1" t="s">
        <v>5</v>
      </c>
      <c r="G12294" s="1" t="s">
        <v>5</v>
      </c>
      <c r="H12294" s="1" t="s">
        <v>6</v>
      </c>
      <c r="I12294">
        <v>1136</v>
      </c>
      <c r="J12294">
        <v>1</v>
      </c>
    </row>
    <row r="12295" spans="1:10" x14ac:dyDescent="0.25">
      <c r="A12295" s="1" t="s">
        <v>7</v>
      </c>
      <c r="B12295" s="1" t="s">
        <v>3590</v>
      </c>
      <c r="C12295" s="1" t="s">
        <v>3591</v>
      </c>
      <c r="D12295" s="1" t="s">
        <v>8</v>
      </c>
      <c r="E12295" s="1" t="s">
        <v>3</v>
      </c>
      <c r="F12295" s="1" t="s">
        <v>5</v>
      </c>
      <c r="G12295" s="1" t="s">
        <v>5</v>
      </c>
      <c r="H12295" s="1" t="s">
        <v>6</v>
      </c>
      <c r="I12295">
        <v>1136</v>
      </c>
      <c r="J12295">
        <v>2</v>
      </c>
    </row>
    <row r="12296" spans="1:10" x14ac:dyDescent="0.25">
      <c r="A12296" s="1" t="s">
        <v>466</v>
      </c>
      <c r="B12296" s="1" t="s">
        <v>3590</v>
      </c>
      <c r="C12296" s="1" t="s">
        <v>3591</v>
      </c>
      <c r="D12296" s="1" t="s">
        <v>10</v>
      </c>
      <c r="E12296" s="1" t="s">
        <v>3</v>
      </c>
      <c r="F12296" s="1" t="s">
        <v>5</v>
      </c>
      <c r="G12296" s="1" t="s">
        <v>5</v>
      </c>
      <c r="H12296" s="1" t="s">
        <v>6</v>
      </c>
      <c r="I12296">
        <v>1136</v>
      </c>
      <c r="J12296">
        <v>3</v>
      </c>
    </row>
    <row r="12297" spans="1:10" x14ac:dyDescent="0.25">
      <c r="A12297" s="1" t="s">
        <v>2163</v>
      </c>
      <c r="B12297" s="1" t="s">
        <v>3590</v>
      </c>
      <c r="C12297" s="1" t="s">
        <v>3591</v>
      </c>
      <c r="D12297" s="1" t="s">
        <v>8</v>
      </c>
      <c r="E12297" s="1" t="s">
        <v>3</v>
      </c>
      <c r="F12297" s="1" t="s">
        <v>5</v>
      </c>
      <c r="G12297" s="1" t="s">
        <v>5</v>
      </c>
      <c r="H12297" s="1" t="s">
        <v>6</v>
      </c>
      <c r="I12297">
        <v>1136</v>
      </c>
      <c r="J12297">
        <v>4</v>
      </c>
    </row>
    <row r="12298" spans="1:10" x14ac:dyDescent="0.25">
      <c r="A12298" s="1" t="s">
        <v>3592</v>
      </c>
      <c r="B12298" s="1" t="s">
        <v>3590</v>
      </c>
      <c r="C12298" s="1" t="s">
        <v>3591</v>
      </c>
      <c r="D12298" s="1" t="s">
        <v>512</v>
      </c>
      <c r="E12298" s="1" t="s">
        <v>3</v>
      </c>
      <c r="F12298" s="1" t="s">
        <v>5</v>
      </c>
      <c r="G12298" s="1" t="s">
        <v>5</v>
      </c>
      <c r="H12298" s="1" t="s">
        <v>6</v>
      </c>
      <c r="I12298">
        <v>1136</v>
      </c>
      <c r="J12298">
        <v>5</v>
      </c>
    </row>
    <row r="12299" spans="1:10" x14ac:dyDescent="0.25">
      <c r="A12299" s="1" t="s">
        <v>203</v>
      </c>
      <c r="B12299" s="1" t="s">
        <v>3590</v>
      </c>
      <c r="C12299" s="1" t="s">
        <v>3591</v>
      </c>
      <c r="D12299" s="1" t="s">
        <v>33</v>
      </c>
      <c r="E12299" s="1" t="s">
        <v>3</v>
      </c>
      <c r="F12299" s="1" t="s">
        <v>3593</v>
      </c>
      <c r="G12299" s="1" t="s">
        <v>5</v>
      </c>
      <c r="H12299" s="1" t="s">
        <v>6</v>
      </c>
      <c r="I12299">
        <v>1136</v>
      </c>
      <c r="J12299">
        <v>5</v>
      </c>
    </row>
    <row r="12300" spans="1:10" x14ac:dyDescent="0.25">
      <c r="A12300" s="1" t="s">
        <v>35</v>
      </c>
      <c r="B12300" s="1" t="s">
        <v>3590</v>
      </c>
      <c r="C12300" s="1" t="s">
        <v>3591</v>
      </c>
      <c r="D12300" s="1" t="s">
        <v>16</v>
      </c>
      <c r="E12300" s="1" t="s">
        <v>3</v>
      </c>
      <c r="F12300" s="1" t="s">
        <v>296</v>
      </c>
      <c r="G12300" s="1" t="s">
        <v>5</v>
      </c>
      <c r="H12300" s="1" t="s">
        <v>6</v>
      </c>
      <c r="I12300">
        <v>1136</v>
      </c>
      <c r="J12300">
        <v>6</v>
      </c>
    </row>
    <row r="12301" spans="1:10" x14ac:dyDescent="0.25">
      <c r="A12301" s="1" t="s">
        <v>120</v>
      </c>
      <c r="B12301" s="1" t="s">
        <v>3590</v>
      </c>
      <c r="C12301" s="1" t="s">
        <v>3591</v>
      </c>
      <c r="D12301" s="1" t="s">
        <v>33</v>
      </c>
      <c r="E12301" s="1" t="s">
        <v>3</v>
      </c>
      <c r="F12301" s="1" t="s">
        <v>2648</v>
      </c>
      <c r="G12301" s="1" t="s">
        <v>5</v>
      </c>
      <c r="H12301" s="1" t="s">
        <v>6</v>
      </c>
      <c r="I12301">
        <v>1136</v>
      </c>
      <c r="J12301">
        <v>6</v>
      </c>
    </row>
    <row r="12302" spans="1:10" x14ac:dyDescent="0.25">
      <c r="A12302" s="1" t="s">
        <v>45</v>
      </c>
      <c r="B12302" s="1" t="s">
        <v>3590</v>
      </c>
      <c r="C12302" s="1" t="s">
        <v>3591</v>
      </c>
      <c r="D12302" s="1" t="s">
        <v>33</v>
      </c>
      <c r="E12302" s="1" t="s">
        <v>3</v>
      </c>
      <c r="F12302" s="1" t="s">
        <v>4</v>
      </c>
      <c r="G12302" s="1" t="s">
        <v>5</v>
      </c>
      <c r="H12302" s="1" t="s">
        <v>6</v>
      </c>
      <c r="I12302">
        <v>1136</v>
      </c>
      <c r="J12302">
        <v>7</v>
      </c>
    </row>
    <row r="12303" spans="1:10" x14ac:dyDescent="0.25">
      <c r="A12303" s="1" t="s">
        <v>45</v>
      </c>
      <c r="B12303" s="1" t="s">
        <v>3590</v>
      </c>
      <c r="C12303" s="1" t="s">
        <v>3591</v>
      </c>
      <c r="D12303" s="1" t="s">
        <v>33</v>
      </c>
      <c r="E12303" s="1" t="s">
        <v>3</v>
      </c>
      <c r="F12303" s="1" t="s">
        <v>3594</v>
      </c>
      <c r="G12303" s="1" t="s">
        <v>5</v>
      </c>
      <c r="H12303" s="1" t="s">
        <v>6</v>
      </c>
      <c r="I12303">
        <v>1136</v>
      </c>
      <c r="J12303">
        <v>7</v>
      </c>
    </row>
    <row r="12304" spans="1:10" x14ac:dyDescent="0.25">
      <c r="A12304" s="1" t="s">
        <v>14</v>
      </c>
      <c r="B12304" s="1" t="s">
        <v>3590</v>
      </c>
      <c r="C12304" s="1" t="s">
        <v>3591</v>
      </c>
      <c r="D12304" s="1" t="s">
        <v>4</v>
      </c>
      <c r="E12304" s="1" t="s">
        <v>3</v>
      </c>
      <c r="F12304" s="1" t="s">
        <v>4</v>
      </c>
      <c r="G12304" s="1" t="s">
        <v>4</v>
      </c>
      <c r="H12304" s="1" t="s">
        <v>6</v>
      </c>
      <c r="I12304">
        <v>1136</v>
      </c>
      <c r="J12304">
        <v>8</v>
      </c>
    </row>
    <row r="12305" spans="1:10" x14ac:dyDescent="0.25">
      <c r="A12305" s="1" t="s">
        <v>14</v>
      </c>
      <c r="B12305" s="1" t="s">
        <v>3590</v>
      </c>
      <c r="C12305" s="1" t="s">
        <v>3591</v>
      </c>
      <c r="D12305" s="1" t="s">
        <v>4</v>
      </c>
      <c r="E12305" s="1" t="s">
        <v>3</v>
      </c>
      <c r="F12305" s="1" t="s">
        <v>4</v>
      </c>
      <c r="G12305" s="1" t="s">
        <v>4</v>
      </c>
      <c r="H12305" s="1" t="s">
        <v>6</v>
      </c>
      <c r="I12305">
        <v>1136</v>
      </c>
      <c r="J12305">
        <v>9</v>
      </c>
    </row>
    <row r="12306" spans="1:10" x14ac:dyDescent="0.25">
      <c r="A12306" s="1" t="s">
        <v>0</v>
      </c>
      <c r="B12306" s="1" t="s">
        <v>3595</v>
      </c>
      <c r="C12306" s="1" t="s">
        <v>3596</v>
      </c>
      <c r="D12306" s="1" t="s">
        <v>3</v>
      </c>
      <c r="E12306" s="1" t="s">
        <v>3</v>
      </c>
      <c r="F12306" s="1" t="s">
        <v>5</v>
      </c>
      <c r="G12306" s="1" t="s">
        <v>5</v>
      </c>
      <c r="H12306" s="1" t="s">
        <v>6</v>
      </c>
      <c r="I12306">
        <v>1137</v>
      </c>
      <c r="J12306">
        <v>1</v>
      </c>
    </row>
    <row r="12307" spans="1:10" x14ac:dyDescent="0.25">
      <c r="A12307" s="1" t="s">
        <v>1267</v>
      </c>
      <c r="B12307" s="1" t="s">
        <v>3595</v>
      </c>
      <c r="C12307" s="1" t="s">
        <v>3596</v>
      </c>
      <c r="D12307" s="1" t="s">
        <v>3</v>
      </c>
      <c r="E12307" s="1" t="s">
        <v>3</v>
      </c>
      <c r="F12307" s="1" t="s">
        <v>5</v>
      </c>
      <c r="G12307" s="1" t="s">
        <v>5</v>
      </c>
      <c r="H12307" s="1" t="s">
        <v>6</v>
      </c>
      <c r="I12307">
        <v>1137</v>
      </c>
      <c r="J12307">
        <v>1</v>
      </c>
    </row>
    <row r="12308" spans="1:10" x14ac:dyDescent="0.25">
      <c r="A12308" s="1" t="s">
        <v>7</v>
      </c>
      <c r="B12308" s="1" t="s">
        <v>3595</v>
      </c>
      <c r="C12308" s="1" t="s">
        <v>3596</v>
      </c>
      <c r="D12308" s="1" t="s">
        <v>8</v>
      </c>
      <c r="E12308" s="1" t="s">
        <v>3</v>
      </c>
      <c r="F12308" s="1" t="s">
        <v>5</v>
      </c>
      <c r="G12308" s="1" t="s">
        <v>5</v>
      </c>
      <c r="H12308" s="1" t="s">
        <v>6</v>
      </c>
      <c r="I12308">
        <v>1137</v>
      </c>
      <c r="J12308">
        <v>2</v>
      </c>
    </row>
    <row r="12309" spans="1:10" x14ac:dyDescent="0.25">
      <c r="A12309" s="1" t="s">
        <v>164</v>
      </c>
      <c r="B12309" s="1" t="s">
        <v>3595</v>
      </c>
      <c r="C12309" s="1" t="s">
        <v>3596</v>
      </c>
      <c r="D12309" s="1" t="s">
        <v>3</v>
      </c>
      <c r="E12309" s="1" t="s">
        <v>3</v>
      </c>
      <c r="F12309" s="1" t="s">
        <v>5</v>
      </c>
      <c r="G12309" s="1" t="s">
        <v>5</v>
      </c>
      <c r="H12309" s="1" t="s">
        <v>6</v>
      </c>
      <c r="I12309">
        <v>1137</v>
      </c>
      <c r="J12309">
        <v>3</v>
      </c>
    </row>
    <row r="12310" spans="1:10" x14ac:dyDescent="0.25">
      <c r="A12310" s="1" t="s">
        <v>179</v>
      </c>
      <c r="B12310" s="1" t="s">
        <v>3595</v>
      </c>
      <c r="C12310" s="1" t="s">
        <v>3596</v>
      </c>
      <c r="D12310" s="1" t="s">
        <v>3</v>
      </c>
      <c r="E12310" s="1" t="s">
        <v>3</v>
      </c>
      <c r="F12310" s="1" t="s">
        <v>5</v>
      </c>
      <c r="G12310" s="1" t="s">
        <v>5</v>
      </c>
      <c r="H12310" s="1" t="s">
        <v>6</v>
      </c>
      <c r="I12310">
        <v>1137</v>
      </c>
      <c r="J12310">
        <v>3</v>
      </c>
    </row>
    <row r="12311" spans="1:10" x14ac:dyDescent="0.25">
      <c r="A12311" s="1" t="s">
        <v>164</v>
      </c>
      <c r="B12311" s="1" t="s">
        <v>3595</v>
      </c>
      <c r="C12311" s="1" t="s">
        <v>3596</v>
      </c>
      <c r="D12311" s="1" t="s">
        <v>3</v>
      </c>
      <c r="E12311" s="1" t="s">
        <v>3</v>
      </c>
      <c r="F12311" s="1" t="s">
        <v>5</v>
      </c>
      <c r="G12311" s="1" t="s">
        <v>73</v>
      </c>
      <c r="H12311" s="1" t="s">
        <v>6</v>
      </c>
      <c r="I12311">
        <v>1137</v>
      </c>
      <c r="J12311">
        <v>3</v>
      </c>
    </row>
    <row r="12312" spans="1:10" x14ac:dyDescent="0.25">
      <c r="A12312" s="1" t="s">
        <v>3597</v>
      </c>
      <c r="B12312" s="1" t="s">
        <v>3595</v>
      </c>
      <c r="C12312" s="1" t="s">
        <v>3596</v>
      </c>
      <c r="D12312" s="1" t="s">
        <v>8</v>
      </c>
      <c r="E12312" s="1" t="s">
        <v>3</v>
      </c>
      <c r="F12312" s="1" t="s">
        <v>5</v>
      </c>
      <c r="G12312" s="1" t="s">
        <v>4</v>
      </c>
      <c r="H12312" s="1" t="s">
        <v>6</v>
      </c>
      <c r="I12312">
        <v>1137</v>
      </c>
      <c r="J12312">
        <v>4</v>
      </c>
    </row>
    <row r="12313" spans="1:10" x14ac:dyDescent="0.25">
      <c r="A12313" s="1" t="s">
        <v>1065</v>
      </c>
      <c r="B12313" s="1" t="s">
        <v>3595</v>
      </c>
      <c r="C12313" s="1" t="s">
        <v>3596</v>
      </c>
      <c r="D12313" s="1" t="s">
        <v>8</v>
      </c>
      <c r="E12313" s="1" t="s">
        <v>3</v>
      </c>
      <c r="F12313" s="1" t="s">
        <v>5</v>
      </c>
      <c r="G12313" s="1" t="s">
        <v>4</v>
      </c>
      <c r="H12313" s="1" t="s">
        <v>6</v>
      </c>
      <c r="I12313">
        <v>1137</v>
      </c>
      <c r="J12313">
        <v>4</v>
      </c>
    </row>
    <row r="12314" spans="1:10" x14ac:dyDescent="0.25">
      <c r="A12314" s="1" t="s">
        <v>3598</v>
      </c>
      <c r="B12314" s="1" t="s">
        <v>3595</v>
      </c>
      <c r="C12314" s="1" t="s">
        <v>3596</v>
      </c>
      <c r="D12314" s="1" t="s">
        <v>33</v>
      </c>
      <c r="E12314" s="1" t="s">
        <v>3</v>
      </c>
      <c r="F12314" s="1" t="s">
        <v>5</v>
      </c>
      <c r="G12314" s="1" t="s">
        <v>73</v>
      </c>
      <c r="H12314" s="1" t="s">
        <v>6</v>
      </c>
      <c r="I12314">
        <v>1137</v>
      </c>
      <c r="J12314">
        <v>4</v>
      </c>
    </row>
    <row r="12315" spans="1:10" x14ac:dyDescent="0.25">
      <c r="A12315" s="1" t="s">
        <v>14</v>
      </c>
      <c r="B12315" s="1" t="s">
        <v>3595</v>
      </c>
      <c r="C12315" s="1" t="s">
        <v>3596</v>
      </c>
      <c r="D12315" s="1" t="s">
        <v>4</v>
      </c>
      <c r="E12315" s="1" t="s">
        <v>3</v>
      </c>
      <c r="F12315" s="1" t="s">
        <v>5</v>
      </c>
      <c r="G12315" s="1" t="s">
        <v>4</v>
      </c>
      <c r="H12315" s="1" t="s">
        <v>6</v>
      </c>
      <c r="I12315">
        <v>1137</v>
      </c>
      <c r="J12315">
        <v>5</v>
      </c>
    </row>
    <row r="12316" spans="1:10" x14ac:dyDescent="0.25">
      <c r="A12316" s="1" t="s">
        <v>120</v>
      </c>
      <c r="B12316" s="1" t="s">
        <v>3595</v>
      </c>
      <c r="C12316" s="1" t="s">
        <v>3596</v>
      </c>
      <c r="D12316" s="1" t="s">
        <v>33</v>
      </c>
      <c r="E12316" s="1" t="s">
        <v>3</v>
      </c>
      <c r="F12316" s="1" t="s">
        <v>5</v>
      </c>
      <c r="G12316" s="1" t="s">
        <v>73</v>
      </c>
      <c r="H12316" s="1" t="s">
        <v>6</v>
      </c>
      <c r="I12316">
        <v>1137</v>
      </c>
      <c r="J12316">
        <v>6</v>
      </c>
    </row>
    <row r="12317" spans="1:10" x14ac:dyDescent="0.25">
      <c r="A12317" s="1" t="s">
        <v>120</v>
      </c>
      <c r="B12317" s="1" t="s">
        <v>3595</v>
      </c>
      <c r="C12317" s="1" t="s">
        <v>3596</v>
      </c>
      <c r="D12317" s="1" t="s">
        <v>33</v>
      </c>
      <c r="E12317" s="1" t="s">
        <v>3</v>
      </c>
      <c r="F12317" s="1" t="s">
        <v>5</v>
      </c>
      <c r="G12317" s="1" t="s">
        <v>4</v>
      </c>
      <c r="H12317" s="1" t="s">
        <v>6</v>
      </c>
      <c r="I12317">
        <v>1137</v>
      </c>
      <c r="J12317">
        <v>6</v>
      </c>
    </row>
    <row r="12318" spans="1:10" x14ac:dyDescent="0.25">
      <c r="A12318" s="1" t="s">
        <v>120</v>
      </c>
      <c r="B12318" s="1" t="s">
        <v>3595</v>
      </c>
      <c r="C12318" s="1" t="s">
        <v>3596</v>
      </c>
      <c r="D12318" s="1" t="s">
        <v>33</v>
      </c>
      <c r="E12318" s="1" t="s">
        <v>3</v>
      </c>
      <c r="F12318" s="1" t="s">
        <v>5</v>
      </c>
      <c r="G12318" s="1" t="s">
        <v>4</v>
      </c>
      <c r="H12318" s="1" t="s">
        <v>6</v>
      </c>
      <c r="I12318">
        <v>1137</v>
      </c>
      <c r="J12318">
        <v>6</v>
      </c>
    </row>
    <row r="12319" spans="1:10" x14ac:dyDescent="0.25">
      <c r="A12319" s="1" t="s">
        <v>2981</v>
      </c>
      <c r="B12319" s="1" t="s">
        <v>3595</v>
      </c>
      <c r="C12319" s="1" t="s">
        <v>3596</v>
      </c>
      <c r="D12319" s="1" t="s">
        <v>8</v>
      </c>
      <c r="E12319" s="1" t="s">
        <v>3</v>
      </c>
      <c r="F12319" s="1" t="s">
        <v>5</v>
      </c>
      <c r="G12319" s="1" t="s">
        <v>4</v>
      </c>
      <c r="H12319" s="1" t="s">
        <v>6</v>
      </c>
      <c r="I12319">
        <v>1137</v>
      </c>
      <c r="J12319">
        <v>6</v>
      </c>
    </row>
    <row r="12320" spans="1:10" x14ac:dyDescent="0.25">
      <c r="A12320" s="1" t="s">
        <v>361</v>
      </c>
      <c r="B12320" s="1" t="s">
        <v>3595</v>
      </c>
      <c r="C12320" s="1" t="s">
        <v>3596</v>
      </c>
      <c r="D12320" s="1" t="s">
        <v>16</v>
      </c>
      <c r="E12320" s="1" t="s">
        <v>3</v>
      </c>
      <c r="F12320" s="1" t="s">
        <v>5</v>
      </c>
      <c r="G12320" s="1" t="s">
        <v>4</v>
      </c>
      <c r="H12320" s="1" t="s">
        <v>6</v>
      </c>
      <c r="I12320">
        <v>1137</v>
      </c>
      <c r="J12320">
        <v>6</v>
      </c>
    </row>
    <row r="12321" spans="1:10" x14ac:dyDescent="0.25">
      <c r="A12321" s="1" t="s">
        <v>3599</v>
      </c>
      <c r="B12321" s="1" t="s">
        <v>3595</v>
      </c>
      <c r="C12321" s="1" t="s">
        <v>3596</v>
      </c>
      <c r="D12321" s="1" t="s">
        <v>33</v>
      </c>
      <c r="E12321" s="1" t="s">
        <v>3</v>
      </c>
      <c r="F12321" s="1" t="s">
        <v>5</v>
      </c>
      <c r="G12321" s="1" t="s">
        <v>73</v>
      </c>
      <c r="H12321" s="1" t="s">
        <v>6</v>
      </c>
      <c r="I12321">
        <v>1137</v>
      </c>
      <c r="J12321">
        <v>7</v>
      </c>
    </row>
    <row r="12322" spans="1:10" x14ac:dyDescent="0.25">
      <c r="A12322" s="1" t="s">
        <v>45</v>
      </c>
      <c r="B12322" s="1" t="s">
        <v>3595</v>
      </c>
      <c r="C12322" s="1" t="s">
        <v>3596</v>
      </c>
      <c r="D12322" s="1" t="s">
        <v>33</v>
      </c>
      <c r="E12322" s="1" t="s">
        <v>3</v>
      </c>
      <c r="F12322" s="1" t="s">
        <v>5</v>
      </c>
      <c r="G12322" s="1" t="s">
        <v>4</v>
      </c>
      <c r="H12322" s="1" t="s">
        <v>6</v>
      </c>
      <c r="I12322">
        <v>1137</v>
      </c>
      <c r="J12322">
        <v>7</v>
      </c>
    </row>
    <row r="12323" spans="1:10" x14ac:dyDescent="0.25">
      <c r="A12323" s="1" t="s">
        <v>45</v>
      </c>
      <c r="B12323" s="1" t="s">
        <v>3595</v>
      </c>
      <c r="C12323" s="1" t="s">
        <v>3596</v>
      </c>
      <c r="D12323" s="1" t="s">
        <v>33</v>
      </c>
      <c r="E12323" s="1" t="s">
        <v>3</v>
      </c>
      <c r="F12323" s="1" t="s">
        <v>5</v>
      </c>
      <c r="G12323" s="1" t="s">
        <v>73</v>
      </c>
      <c r="H12323" s="1" t="s">
        <v>6</v>
      </c>
      <c r="I12323">
        <v>1137</v>
      </c>
      <c r="J12323">
        <v>7</v>
      </c>
    </row>
    <row r="12324" spans="1:10" x14ac:dyDescent="0.25">
      <c r="A12324" s="1" t="s">
        <v>45</v>
      </c>
      <c r="B12324" s="1" t="s">
        <v>3595</v>
      </c>
      <c r="C12324" s="1" t="s">
        <v>3596</v>
      </c>
      <c r="D12324" s="1" t="s">
        <v>33</v>
      </c>
      <c r="E12324" s="1" t="s">
        <v>3</v>
      </c>
      <c r="F12324" s="1" t="s">
        <v>5</v>
      </c>
      <c r="G12324" s="1" t="s">
        <v>73</v>
      </c>
      <c r="H12324" s="1" t="s">
        <v>6</v>
      </c>
      <c r="I12324">
        <v>1137</v>
      </c>
      <c r="J12324">
        <v>7</v>
      </c>
    </row>
    <row r="12325" spans="1:10" x14ac:dyDescent="0.25">
      <c r="A12325" s="1" t="s">
        <v>14</v>
      </c>
      <c r="B12325" s="1" t="s">
        <v>3595</v>
      </c>
      <c r="C12325" s="1" t="s">
        <v>3596</v>
      </c>
      <c r="D12325" s="1" t="s">
        <v>4</v>
      </c>
      <c r="E12325" s="1" t="s">
        <v>3</v>
      </c>
      <c r="F12325" s="1" t="s">
        <v>5</v>
      </c>
      <c r="G12325" s="1" t="s">
        <v>4</v>
      </c>
      <c r="H12325" s="1" t="s">
        <v>6</v>
      </c>
      <c r="I12325">
        <v>1137</v>
      </c>
      <c r="J12325">
        <v>8</v>
      </c>
    </row>
    <row r="12326" spans="1:10" x14ac:dyDescent="0.25">
      <c r="A12326" s="1" t="s">
        <v>14</v>
      </c>
      <c r="B12326" s="1" t="s">
        <v>3595</v>
      </c>
      <c r="C12326" s="1" t="s">
        <v>3596</v>
      </c>
      <c r="D12326" s="1" t="s">
        <v>4</v>
      </c>
      <c r="E12326" s="1" t="s">
        <v>3</v>
      </c>
      <c r="F12326" s="1" t="s">
        <v>5</v>
      </c>
      <c r="G12326" s="1" t="s">
        <v>4</v>
      </c>
      <c r="H12326" s="1" t="s">
        <v>6</v>
      </c>
      <c r="I12326">
        <v>1137</v>
      </c>
      <c r="J12326">
        <v>9</v>
      </c>
    </row>
    <row r="12327" spans="1:10" x14ac:dyDescent="0.25">
      <c r="A12327" s="1" t="s">
        <v>1507</v>
      </c>
      <c r="B12327" s="1" t="s">
        <v>3600</v>
      </c>
      <c r="C12327" s="1" t="s">
        <v>3601</v>
      </c>
      <c r="D12327" s="1" t="s">
        <v>3</v>
      </c>
      <c r="E12327" s="1" t="s">
        <v>12</v>
      </c>
      <c r="F12327" s="1" t="s">
        <v>5</v>
      </c>
      <c r="G12327" s="1" t="s">
        <v>13</v>
      </c>
      <c r="H12327" s="1" t="s">
        <v>6</v>
      </c>
      <c r="I12327">
        <v>1138</v>
      </c>
      <c r="J12327">
        <v>1</v>
      </c>
    </row>
    <row r="12328" spans="1:10" x14ac:dyDescent="0.25">
      <c r="A12328" s="1" t="s">
        <v>14</v>
      </c>
      <c r="B12328" s="1" t="s">
        <v>3600</v>
      </c>
      <c r="C12328" s="1" t="s">
        <v>3601</v>
      </c>
      <c r="D12328" s="1" t="s">
        <v>4</v>
      </c>
      <c r="E12328" s="1" t="s">
        <v>3</v>
      </c>
      <c r="F12328" s="1" t="s">
        <v>5</v>
      </c>
      <c r="G12328" s="1" t="s">
        <v>4</v>
      </c>
      <c r="H12328" s="1" t="s">
        <v>6</v>
      </c>
      <c r="I12328">
        <v>1138</v>
      </c>
      <c r="J12328">
        <v>2</v>
      </c>
    </row>
    <row r="12329" spans="1:10" x14ac:dyDescent="0.25">
      <c r="A12329" s="1" t="s">
        <v>14</v>
      </c>
      <c r="B12329" s="1" t="s">
        <v>3600</v>
      </c>
      <c r="C12329" s="1" t="s">
        <v>3601</v>
      </c>
      <c r="D12329" s="1" t="s">
        <v>4</v>
      </c>
      <c r="E12329" s="1" t="s">
        <v>3</v>
      </c>
      <c r="F12329" s="1" t="s">
        <v>5</v>
      </c>
      <c r="G12329" s="1" t="s">
        <v>4</v>
      </c>
      <c r="H12329" s="1" t="s">
        <v>6</v>
      </c>
      <c r="I12329">
        <v>1138</v>
      </c>
      <c r="J12329">
        <v>3</v>
      </c>
    </row>
    <row r="12330" spans="1:10" x14ac:dyDescent="0.25">
      <c r="A12330" s="1" t="s">
        <v>539</v>
      </c>
      <c r="B12330" s="1" t="s">
        <v>3600</v>
      </c>
      <c r="C12330" s="1" t="s">
        <v>3601</v>
      </c>
      <c r="D12330" s="1" t="s">
        <v>33</v>
      </c>
      <c r="E12330" s="1" t="s">
        <v>3</v>
      </c>
      <c r="F12330" s="1" t="s">
        <v>5</v>
      </c>
      <c r="G12330" s="1" t="s">
        <v>73</v>
      </c>
      <c r="H12330" s="1" t="s">
        <v>6</v>
      </c>
      <c r="I12330">
        <v>1138</v>
      </c>
      <c r="J12330">
        <v>4</v>
      </c>
    </row>
    <row r="12331" spans="1:10" x14ac:dyDescent="0.25">
      <c r="A12331" s="1" t="s">
        <v>3602</v>
      </c>
      <c r="B12331" s="1" t="s">
        <v>3600</v>
      </c>
      <c r="C12331" s="1" t="s">
        <v>3601</v>
      </c>
      <c r="D12331" s="1" t="s">
        <v>33</v>
      </c>
      <c r="E12331" s="1" t="s">
        <v>3</v>
      </c>
      <c r="F12331" s="1" t="s">
        <v>5</v>
      </c>
      <c r="G12331" s="1" t="s">
        <v>73</v>
      </c>
      <c r="H12331" s="1" t="s">
        <v>6</v>
      </c>
      <c r="I12331">
        <v>1138</v>
      </c>
      <c r="J12331">
        <v>4</v>
      </c>
    </row>
    <row r="12332" spans="1:10" x14ac:dyDescent="0.25">
      <c r="A12332" s="1" t="s">
        <v>14</v>
      </c>
      <c r="B12332" s="1" t="s">
        <v>3600</v>
      </c>
      <c r="C12332" s="1" t="s">
        <v>3601</v>
      </c>
      <c r="D12332" s="1" t="s">
        <v>4</v>
      </c>
      <c r="E12332" s="1" t="s">
        <v>3</v>
      </c>
      <c r="F12332" s="1" t="s">
        <v>5</v>
      </c>
      <c r="G12332" s="1" t="s">
        <v>4</v>
      </c>
      <c r="H12332" s="1" t="s">
        <v>6</v>
      </c>
      <c r="I12332">
        <v>1138</v>
      </c>
      <c r="J12332">
        <v>5</v>
      </c>
    </row>
    <row r="12333" spans="1:10" x14ac:dyDescent="0.25">
      <c r="A12333" s="1" t="s">
        <v>14</v>
      </c>
      <c r="B12333" s="1" t="s">
        <v>3600</v>
      </c>
      <c r="C12333" s="1" t="s">
        <v>3601</v>
      </c>
      <c r="D12333" s="1" t="s">
        <v>4</v>
      </c>
      <c r="E12333" s="1" t="s">
        <v>3</v>
      </c>
      <c r="F12333" s="1" t="s">
        <v>5</v>
      </c>
      <c r="G12333" s="1" t="s">
        <v>4</v>
      </c>
      <c r="H12333" s="1" t="s">
        <v>6</v>
      </c>
      <c r="I12333">
        <v>1138</v>
      </c>
      <c r="J12333">
        <v>6</v>
      </c>
    </row>
    <row r="12334" spans="1:10" x14ac:dyDescent="0.25">
      <c r="A12334" s="1" t="s">
        <v>45</v>
      </c>
      <c r="B12334" s="1" t="s">
        <v>3600</v>
      </c>
      <c r="C12334" s="1" t="s">
        <v>3601</v>
      </c>
      <c r="D12334" s="1" t="s">
        <v>33</v>
      </c>
      <c r="E12334" s="1" t="s">
        <v>3</v>
      </c>
      <c r="F12334" s="1" t="s">
        <v>5</v>
      </c>
      <c r="G12334" s="1" t="s">
        <v>73</v>
      </c>
      <c r="H12334" s="1" t="s">
        <v>6</v>
      </c>
      <c r="I12334">
        <v>1138</v>
      </c>
      <c r="J12334">
        <v>7</v>
      </c>
    </row>
    <row r="12335" spans="1:10" x14ac:dyDescent="0.25">
      <c r="A12335" s="1" t="s">
        <v>14</v>
      </c>
      <c r="B12335" s="1" t="s">
        <v>3600</v>
      </c>
      <c r="C12335" s="1" t="s">
        <v>3601</v>
      </c>
      <c r="D12335" s="1" t="s">
        <v>4</v>
      </c>
      <c r="E12335" s="1" t="s">
        <v>3</v>
      </c>
      <c r="F12335" s="1" t="s">
        <v>5</v>
      </c>
      <c r="G12335" s="1" t="s">
        <v>4</v>
      </c>
      <c r="H12335" s="1" t="s">
        <v>6</v>
      </c>
      <c r="I12335">
        <v>1138</v>
      </c>
      <c r="J12335">
        <v>8</v>
      </c>
    </row>
    <row r="12336" spans="1:10" x14ac:dyDescent="0.25">
      <c r="A12336" s="1" t="s">
        <v>14</v>
      </c>
      <c r="B12336" s="1" t="s">
        <v>3600</v>
      </c>
      <c r="C12336" s="1" t="s">
        <v>3601</v>
      </c>
      <c r="D12336" s="1" t="s">
        <v>4</v>
      </c>
      <c r="E12336" s="1" t="s">
        <v>3</v>
      </c>
      <c r="F12336" s="1" t="s">
        <v>5</v>
      </c>
      <c r="G12336" s="1" t="s">
        <v>4</v>
      </c>
      <c r="H12336" s="1" t="s">
        <v>6</v>
      </c>
      <c r="I12336">
        <v>1138</v>
      </c>
      <c r="J12336">
        <v>9</v>
      </c>
    </row>
    <row r="12337" spans="1:10" x14ac:dyDescent="0.25">
      <c r="A12337" s="1" t="s">
        <v>36</v>
      </c>
      <c r="B12337" s="1" t="s">
        <v>3603</v>
      </c>
      <c r="C12337" s="1" t="s">
        <v>3604</v>
      </c>
      <c r="D12337" s="1" t="s">
        <v>3</v>
      </c>
      <c r="E12337" s="1" t="s">
        <v>3</v>
      </c>
      <c r="F12337" s="1" t="s">
        <v>5</v>
      </c>
      <c r="G12337" s="1" t="s">
        <v>5</v>
      </c>
      <c r="H12337" s="1" t="s">
        <v>6</v>
      </c>
      <c r="I12337">
        <v>1139</v>
      </c>
      <c r="J12337">
        <v>1</v>
      </c>
    </row>
    <row r="12338" spans="1:10" x14ac:dyDescent="0.25">
      <c r="A12338" s="1" t="s">
        <v>7</v>
      </c>
      <c r="B12338" s="1" t="s">
        <v>3603</v>
      </c>
      <c r="C12338" s="1" t="s">
        <v>3604</v>
      </c>
      <c r="D12338" s="1" t="s">
        <v>8</v>
      </c>
      <c r="E12338" s="1" t="s">
        <v>3</v>
      </c>
      <c r="F12338" s="1" t="s">
        <v>5</v>
      </c>
      <c r="G12338" s="1" t="s">
        <v>5</v>
      </c>
      <c r="H12338" s="1" t="s">
        <v>6</v>
      </c>
      <c r="I12338">
        <v>1139</v>
      </c>
      <c r="J12338">
        <v>2</v>
      </c>
    </row>
    <row r="12339" spans="1:10" x14ac:dyDescent="0.25">
      <c r="A12339" s="1" t="s">
        <v>184</v>
      </c>
      <c r="B12339" s="1" t="s">
        <v>3603</v>
      </c>
      <c r="C12339" s="1" t="s">
        <v>3604</v>
      </c>
      <c r="D12339" s="1" t="s">
        <v>3</v>
      </c>
      <c r="E12339" s="1" t="s">
        <v>3</v>
      </c>
      <c r="F12339" s="1" t="s">
        <v>5</v>
      </c>
      <c r="G12339" s="1" t="s">
        <v>5</v>
      </c>
      <c r="H12339" s="1" t="s">
        <v>6</v>
      </c>
      <c r="I12339">
        <v>1139</v>
      </c>
      <c r="J12339">
        <v>3</v>
      </c>
    </row>
    <row r="12340" spans="1:10" x14ac:dyDescent="0.25">
      <c r="A12340" s="1" t="s">
        <v>183</v>
      </c>
      <c r="B12340" s="1" t="s">
        <v>3603</v>
      </c>
      <c r="C12340" s="1" t="s">
        <v>3604</v>
      </c>
      <c r="D12340" s="1" t="s">
        <v>3</v>
      </c>
      <c r="E12340" s="1" t="s">
        <v>3</v>
      </c>
      <c r="F12340" s="1" t="s">
        <v>3605</v>
      </c>
      <c r="G12340" s="1" t="s">
        <v>5</v>
      </c>
      <c r="H12340" s="1" t="s">
        <v>6</v>
      </c>
      <c r="I12340">
        <v>1139</v>
      </c>
      <c r="J12340">
        <v>3</v>
      </c>
    </row>
    <row r="12341" spans="1:10" x14ac:dyDescent="0.25">
      <c r="A12341" s="1" t="s">
        <v>179</v>
      </c>
      <c r="B12341" s="1" t="s">
        <v>3603</v>
      </c>
      <c r="C12341" s="1" t="s">
        <v>3604</v>
      </c>
      <c r="D12341" s="1" t="s">
        <v>3</v>
      </c>
      <c r="E12341" s="1" t="s">
        <v>12</v>
      </c>
      <c r="F12341" s="1" t="s">
        <v>4</v>
      </c>
      <c r="G12341" s="1" t="s">
        <v>264</v>
      </c>
      <c r="H12341" s="1" t="s">
        <v>6</v>
      </c>
      <c r="I12341">
        <v>1139</v>
      </c>
      <c r="J12341">
        <v>3</v>
      </c>
    </row>
    <row r="12342" spans="1:10" x14ac:dyDescent="0.25">
      <c r="A12342" s="1" t="s">
        <v>342</v>
      </c>
      <c r="B12342" s="1" t="s">
        <v>3603</v>
      </c>
      <c r="C12342" s="1" t="s">
        <v>3604</v>
      </c>
      <c r="D12342" s="1" t="s">
        <v>8</v>
      </c>
      <c r="E12342" s="1" t="s">
        <v>3</v>
      </c>
      <c r="F12342" s="1" t="s">
        <v>4</v>
      </c>
      <c r="G12342" s="1" t="s">
        <v>4</v>
      </c>
      <c r="H12342" s="1" t="s">
        <v>6</v>
      </c>
      <c r="I12342">
        <v>1139</v>
      </c>
      <c r="J12342">
        <v>4</v>
      </c>
    </row>
    <row r="12343" spans="1:10" x14ac:dyDescent="0.25">
      <c r="A12343" s="1" t="s">
        <v>192</v>
      </c>
      <c r="B12343" s="1" t="s">
        <v>3603</v>
      </c>
      <c r="C12343" s="1" t="s">
        <v>3604</v>
      </c>
      <c r="D12343" s="1" t="s">
        <v>33</v>
      </c>
      <c r="E12343" s="1" t="s">
        <v>3</v>
      </c>
      <c r="F12343" s="1" t="s">
        <v>4</v>
      </c>
      <c r="G12343" s="1" t="s">
        <v>4</v>
      </c>
      <c r="H12343" s="1" t="s">
        <v>6</v>
      </c>
      <c r="I12343">
        <v>1139</v>
      </c>
      <c r="J12343">
        <v>5</v>
      </c>
    </row>
    <row r="12344" spans="1:10" x14ac:dyDescent="0.25">
      <c r="A12344" s="1" t="s">
        <v>50</v>
      </c>
      <c r="B12344" s="1" t="s">
        <v>3603</v>
      </c>
      <c r="C12344" s="1" t="s">
        <v>3604</v>
      </c>
      <c r="D12344" s="1" t="s">
        <v>33</v>
      </c>
      <c r="E12344" s="1" t="s">
        <v>12</v>
      </c>
      <c r="F12344" s="1" t="s">
        <v>4</v>
      </c>
      <c r="G12344" s="1" t="s">
        <v>34</v>
      </c>
      <c r="H12344" s="1" t="s">
        <v>6</v>
      </c>
      <c r="I12344">
        <v>1139</v>
      </c>
      <c r="J12344">
        <v>5</v>
      </c>
    </row>
    <row r="12345" spans="1:10" x14ac:dyDescent="0.25">
      <c r="A12345" s="1" t="s">
        <v>35</v>
      </c>
      <c r="B12345" s="1" t="s">
        <v>3603</v>
      </c>
      <c r="C12345" s="1" t="s">
        <v>3604</v>
      </c>
      <c r="D12345" s="1" t="s">
        <v>16</v>
      </c>
      <c r="E12345" s="1" t="s">
        <v>3</v>
      </c>
      <c r="F12345" s="1" t="s">
        <v>4</v>
      </c>
      <c r="G12345" s="1" t="s">
        <v>73</v>
      </c>
      <c r="H12345" s="1" t="s">
        <v>6</v>
      </c>
      <c r="I12345">
        <v>1139</v>
      </c>
      <c r="J12345">
        <v>6</v>
      </c>
    </row>
    <row r="12346" spans="1:10" x14ac:dyDescent="0.25">
      <c r="A12346" s="1" t="s">
        <v>45</v>
      </c>
      <c r="B12346" s="1" t="s">
        <v>3603</v>
      </c>
      <c r="C12346" s="1" t="s">
        <v>3604</v>
      </c>
      <c r="D12346" s="1" t="s">
        <v>33</v>
      </c>
      <c r="E12346" s="1" t="s">
        <v>3</v>
      </c>
      <c r="F12346" s="1" t="s">
        <v>4</v>
      </c>
      <c r="G12346" s="1" t="s">
        <v>4</v>
      </c>
      <c r="H12346" s="1" t="s">
        <v>6</v>
      </c>
      <c r="I12346">
        <v>1139</v>
      </c>
      <c r="J12346">
        <v>7</v>
      </c>
    </row>
    <row r="12347" spans="1:10" x14ac:dyDescent="0.25">
      <c r="A12347" s="1" t="s">
        <v>14</v>
      </c>
      <c r="B12347" s="1" t="s">
        <v>3603</v>
      </c>
      <c r="C12347" s="1" t="s">
        <v>3604</v>
      </c>
      <c r="D12347" s="1" t="s">
        <v>4</v>
      </c>
      <c r="E12347" s="1" t="s">
        <v>3</v>
      </c>
      <c r="F12347" s="1" t="s">
        <v>4</v>
      </c>
      <c r="G12347" s="1" t="s">
        <v>4</v>
      </c>
      <c r="H12347" s="1" t="s">
        <v>6</v>
      </c>
      <c r="I12347">
        <v>1139</v>
      </c>
      <c r="J12347">
        <v>8</v>
      </c>
    </row>
    <row r="12348" spans="1:10" x14ac:dyDescent="0.25">
      <c r="A12348" s="1" t="s">
        <v>14</v>
      </c>
      <c r="B12348" s="1" t="s">
        <v>3603</v>
      </c>
      <c r="C12348" s="1" t="s">
        <v>3604</v>
      </c>
      <c r="D12348" s="1" t="s">
        <v>4</v>
      </c>
      <c r="E12348" s="1" t="s">
        <v>3</v>
      </c>
      <c r="F12348" s="1" t="s">
        <v>4</v>
      </c>
      <c r="G12348" s="1" t="s">
        <v>4</v>
      </c>
      <c r="H12348" s="1" t="s">
        <v>6</v>
      </c>
      <c r="I12348">
        <v>1139</v>
      </c>
      <c r="J12348">
        <v>9</v>
      </c>
    </row>
    <row r="12349" spans="1:10" x14ac:dyDescent="0.25">
      <c r="A12349" s="1" t="s">
        <v>1507</v>
      </c>
      <c r="B12349" s="1" t="s">
        <v>3606</v>
      </c>
      <c r="C12349" s="1" t="s">
        <v>3607</v>
      </c>
      <c r="D12349" s="1" t="s">
        <v>3</v>
      </c>
      <c r="E12349" s="1" t="s">
        <v>3</v>
      </c>
      <c r="F12349" s="1" t="s">
        <v>5</v>
      </c>
      <c r="G12349" s="1" t="s">
        <v>5</v>
      </c>
      <c r="H12349" s="1" t="s">
        <v>6</v>
      </c>
      <c r="I12349">
        <v>1140</v>
      </c>
      <c r="J12349">
        <v>1</v>
      </c>
    </row>
    <row r="12350" spans="1:10" x14ac:dyDescent="0.25">
      <c r="A12350" s="1" t="s">
        <v>7</v>
      </c>
      <c r="B12350" s="1" t="s">
        <v>3606</v>
      </c>
      <c r="C12350" s="1" t="s">
        <v>3607</v>
      </c>
      <c r="D12350" s="1" t="s">
        <v>8</v>
      </c>
      <c r="E12350" s="1" t="s">
        <v>3</v>
      </c>
      <c r="F12350" s="1" t="s">
        <v>5</v>
      </c>
      <c r="G12350" s="1" t="s">
        <v>5</v>
      </c>
      <c r="H12350" s="1" t="s">
        <v>6</v>
      </c>
      <c r="I12350">
        <v>1140</v>
      </c>
      <c r="J12350">
        <v>2</v>
      </c>
    </row>
    <row r="12351" spans="1:10" x14ac:dyDescent="0.25">
      <c r="A12351" s="1" t="s">
        <v>185</v>
      </c>
      <c r="B12351" s="1" t="s">
        <v>3606</v>
      </c>
      <c r="C12351" s="1" t="s">
        <v>3607</v>
      </c>
      <c r="D12351" s="1" t="s">
        <v>3</v>
      </c>
      <c r="E12351" s="1" t="s">
        <v>3</v>
      </c>
      <c r="F12351" s="1" t="s">
        <v>5</v>
      </c>
      <c r="G12351" s="1" t="s">
        <v>5</v>
      </c>
      <c r="H12351" s="1" t="s">
        <v>6</v>
      </c>
      <c r="I12351">
        <v>1140</v>
      </c>
      <c r="J12351">
        <v>3</v>
      </c>
    </row>
    <row r="12352" spans="1:10" x14ac:dyDescent="0.25">
      <c r="A12352" s="1" t="s">
        <v>179</v>
      </c>
      <c r="B12352" s="1" t="s">
        <v>3606</v>
      </c>
      <c r="C12352" s="1" t="s">
        <v>3607</v>
      </c>
      <c r="D12352" s="1" t="s">
        <v>3</v>
      </c>
      <c r="E12352" s="1" t="s">
        <v>3</v>
      </c>
      <c r="F12352" s="1" t="s">
        <v>5</v>
      </c>
      <c r="G12352" s="1" t="s">
        <v>5</v>
      </c>
      <c r="H12352" s="1" t="s">
        <v>6</v>
      </c>
      <c r="I12352">
        <v>1140</v>
      </c>
      <c r="J12352">
        <v>3</v>
      </c>
    </row>
    <row r="12353" spans="1:10" x14ac:dyDescent="0.25">
      <c r="A12353" s="1" t="s">
        <v>164</v>
      </c>
      <c r="B12353" s="1" t="s">
        <v>3606</v>
      </c>
      <c r="C12353" s="1" t="s">
        <v>3607</v>
      </c>
      <c r="D12353" s="1" t="s">
        <v>3</v>
      </c>
      <c r="E12353" s="1" t="s">
        <v>12</v>
      </c>
      <c r="F12353" s="1" t="s">
        <v>3608</v>
      </c>
      <c r="G12353" s="1" t="s">
        <v>377</v>
      </c>
      <c r="H12353" s="1" t="s">
        <v>6</v>
      </c>
      <c r="I12353">
        <v>1140</v>
      </c>
      <c r="J12353">
        <v>3</v>
      </c>
    </row>
    <row r="12354" spans="1:10" x14ac:dyDescent="0.25">
      <c r="A12354" s="1" t="s">
        <v>2082</v>
      </c>
      <c r="B12354" s="1" t="s">
        <v>3606</v>
      </c>
      <c r="C12354" s="1" t="s">
        <v>3607</v>
      </c>
      <c r="D12354" s="1" t="s">
        <v>33</v>
      </c>
      <c r="E12354" s="1" t="s">
        <v>3</v>
      </c>
      <c r="F12354" s="1" t="s">
        <v>4</v>
      </c>
      <c r="G12354" s="1" t="s">
        <v>4</v>
      </c>
      <c r="H12354" s="1" t="s">
        <v>6</v>
      </c>
      <c r="I12354">
        <v>1140</v>
      </c>
      <c r="J12354">
        <v>4</v>
      </c>
    </row>
    <row r="12355" spans="1:10" x14ac:dyDescent="0.25">
      <c r="A12355" s="1" t="s">
        <v>2243</v>
      </c>
      <c r="B12355" s="1" t="s">
        <v>3606</v>
      </c>
      <c r="C12355" s="1" t="s">
        <v>3607</v>
      </c>
      <c r="D12355" s="1" t="s">
        <v>33</v>
      </c>
      <c r="E12355" s="1" t="s">
        <v>3</v>
      </c>
      <c r="F12355" s="1" t="s">
        <v>4</v>
      </c>
      <c r="G12355" s="1" t="s">
        <v>4</v>
      </c>
      <c r="H12355" s="1" t="s">
        <v>6</v>
      </c>
      <c r="I12355">
        <v>1140</v>
      </c>
      <c r="J12355">
        <v>4</v>
      </c>
    </row>
    <row r="12356" spans="1:10" x14ac:dyDescent="0.25">
      <c r="A12356" s="1" t="s">
        <v>14</v>
      </c>
      <c r="B12356" s="1" t="s">
        <v>3606</v>
      </c>
      <c r="C12356" s="1" t="s">
        <v>3607</v>
      </c>
      <c r="D12356" s="1" t="s">
        <v>4</v>
      </c>
      <c r="E12356" s="1" t="s">
        <v>3</v>
      </c>
      <c r="F12356" s="1" t="s">
        <v>4</v>
      </c>
      <c r="G12356" s="1" t="s">
        <v>4</v>
      </c>
      <c r="H12356" s="1" t="s">
        <v>6</v>
      </c>
      <c r="I12356">
        <v>1140</v>
      </c>
      <c r="J12356">
        <v>5</v>
      </c>
    </row>
    <row r="12357" spans="1:10" x14ac:dyDescent="0.25">
      <c r="A12357" s="1" t="s">
        <v>326</v>
      </c>
      <c r="B12357" s="1" t="s">
        <v>3606</v>
      </c>
      <c r="C12357" s="1" t="s">
        <v>3607</v>
      </c>
      <c r="D12357" s="1" t="s">
        <v>16</v>
      </c>
      <c r="E12357" s="1" t="s">
        <v>3</v>
      </c>
      <c r="F12357" s="1" t="s">
        <v>2348</v>
      </c>
      <c r="G12357" s="1" t="s">
        <v>73</v>
      </c>
      <c r="H12357" s="1" t="s">
        <v>6</v>
      </c>
      <c r="I12357">
        <v>1140</v>
      </c>
      <c r="J12357">
        <v>6</v>
      </c>
    </row>
    <row r="12358" spans="1:10" x14ac:dyDescent="0.25">
      <c r="A12358" s="1" t="s">
        <v>45</v>
      </c>
      <c r="B12358" s="1" t="s">
        <v>3606</v>
      </c>
      <c r="C12358" s="1" t="s">
        <v>3607</v>
      </c>
      <c r="D12358" s="1" t="s">
        <v>33</v>
      </c>
      <c r="E12358" s="1" t="s">
        <v>3</v>
      </c>
      <c r="F12358" s="1" t="s">
        <v>4</v>
      </c>
      <c r="G12358" s="1" t="s">
        <v>73</v>
      </c>
      <c r="H12358" s="1" t="s">
        <v>6</v>
      </c>
      <c r="I12358">
        <v>1140</v>
      </c>
      <c r="J12358">
        <v>7</v>
      </c>
    </row>
    <row r="12359" spans="1:10" x14ac:dyDescent="0.25">
      <c r="A12359" s="1" t="s">
        <v>3609</v>
      </c>
      <c r="B12359" s="1" t="s">
        <v>3606</v>
      </c>
      <c r="C12359" s="1" t="s">
        <v>3607</v>
      </c>
      <c r="D12359" s="1" t="s">
        <v>16</v>
      </c>
      <c r="E12359" s="1" t="s">
        <v>3</v>
      </c>
      <c r="F12359" s="1" t="s">
        <v>4</v>
      </c>
      <c r="G12359" s="1" t="s">
        <v>73</v>
      </c>
      <c r="H12359" s="1" t="s">
        <v>6</v>
      </c>
      <c r="I12359">
        <v>1140</v>
      </c>
      <c r="J12359">
        <v>8</v>
      </c>
    </row>
    <row r="12360" spans="1:10" x14ac:dyDescent="0.25">
      <c r="A12360" s="1" t="s">
        <v>14</v>
      </c>
      <c r="B12360" s="1" t="s">
        <v>3606</v>
      </c>
      <c r="C12360" s="1" t="s">
        <v>3607</v>
      </c>
      <c r="D12360" s="1" t="s">
        <v>4</v>
      </c>
      <c r="E12360" s="1" t="s">
        <v>3</v>
      </c>
      <c r="F12360" s="1" t="s">
        <v>4</v>
      </c>
      <c r="G12360" s="1" t="s">
        <v>4</v>
      </c>
      <c r="H12360" s="1" t="s">
        <v>6</v>
      </c>
      <c r="I12360">
        <v>1140</v>
      </c>
      <c r="J12360">
        <v>9</v>
      </c>
    </row>
    <row r="12361" spans="1:10" x14ac:dyDescent="0.25">
      <c r="A12361" s="1" t="s">
        <v>0</v>
      </c>
      <c r="B12361" s="1" t="s">
        <v>3610</v>
      </c>
      <c r="C12361" s="1" t="s">
        <v>3611</v>
      </c>
      <c r="D12361" s="1" t="s">
        <v>3</v>
      </c>
      <c r="E12361" s="1" t="s">
        <v>3</v>
      </c>
      <c r="F12361" s="1" t="s">
        <v>5</v>
      </c>
      <c r="G12361" s="1" t="s">
        <v>5</v>
      </c>
      <c r="H12361" s="1" t="s">
        <v>6</v>
      </c>
      <c r="I12361">
        <v>1141</v>
      </c>
      <c r="J12361">
        <v>1</v>
      </c>
    </row>
    <row r="12362" spans="1:10" x14ac:dyDescent="0.25">
      <c r="A12362" s="1" t="s">
        <v>549</v>
      </c>
      <c r="B12362" s="1" t="s">
        <v>3610</v>
      </c>
      <c r="C12362" s="1" t="s">
        <v>3611</v>
      </c>
      <c r="D12362" s="1" t="s">
        <v>33</v>
      </c>
      <c r="E12362" s="1" t="s">
        <v>3</v>
      </c>
      <c r="F12362" s="1" t="s">
        <v>5</v>
      </c>
      <c r="G12362" s="1" t="s">
        <v>5</v>
      </c>
      <c r="H12362" s="1" t="s">
        <v>6</v>
      </c>
      <c r="I12362">
        <v>1141</v>
      </c>
      <c r="J12362">
        <v>2</v>
      </c>
    </row>
    <row r="12363" spans="1:10" x14ac:dyDescent="0.25">
      <c r="A12363" s="1" t="s">
        <v>7</v>
      </c>
      <c r="B12363" s="1" t="s">
        <v>3610</v>
      </c>
      <c r="C12363" s="1" t="s">
        <v>3611</v>
      </c>
      <c r="D12363" s="1" t="s">
        <v>8</v>
      </c>
      <c r="E12363" s="1" t="s">
        <v>3</v>
      </c>
      <c r="F12363" s="1" t="s">
        <v>5</v>
      </c>
      <c r="G12363" s="1" t="s">
        <v>5</v>
      </c>
      <c r="H12363" s="1" t="s">
        <v>6</v>
      </c>
      <c r="I12363">
        <v>1141</v>
      </c>
      <c r="J12363">
        <v>2</v>
      </c>
    </row>
    <row r="12364" spans="1:10" x14ac:dyDescent="0.25">
      <c r="A12364" s="1" t="s">
        <v>7</v>
      </c>
      <c r="B12364" s="1" t="s">
        <v>3610</v>
      </c>
      <c r="C12364" s="1" t="s">
        <v>3611</v>
      </c>
      <c r="D12364" s="1" t="s">
        <v>8</v>
      </c>
      <c r="E12364" s="1" t="s">
        <v>3</v>
      </c>
      <c r="F12364" s="1" t="s">
        <v>5</v>
      </c>
      <c r="G12364" s="1" t="s">
        <v>5</v>
      </c>
      <c r="H12364" s="1" t="s">
        <v>6</v>
      </c>
      <c r="I12364">
        <v>1141</v>
      </c>
      <c r="J12364">
        <v>2</v>
      </c>
    </row>
    <row r="12365" spans="1:10" x14ac:dyDescent="0.25">
      <c r="A12365" s="1" t="s">
        <v>9</v>
      </c>
      <c r="B12365" s="1" t="s">
        <v>3610</v>
      </c>
      <c r="C12365" s="1" t="s">
        <v>3611</v>
      </c>
      <c r="D12365" s="1" t="s">
        <v>10</v>
      </c>
      <c r="E12365" s="1" t="s">
        <v>3</v>
      </c>
      <c r="F12365" s="1" t="s">
        <v>5</v>
      </c>
      <c r="G12365" s="1" t="s">
        <v>5</v>
      </c>
      <c r="H12365" s="1" t="s">
        <v>6</v>
      </c>
      <c r="I12365">
        <v>1141</v>
      </c>
      <c r="J12365">
        <v>3</v>
      </c>
    </row>
    <row r="12366" spans="1:10" x14ac:dyDescent="0.25">
      <c r="A12366" s="1" t="s">
        <v>3612</v>
      </c>
      <c r="B12366" s="1" t="s">
        <v>3610</v>
      </c>
      <c r="C12366" s="1" t="s">
        <v>3611</v>
      </c>
      <c r="D12366" s="1" t="s">
        <v>8</v>
      </c>
      <c r="E12366" s="1" t="s">
        <v>12</v>
      </c>
      <c r="F12366" s="1" t="s">
        <v>5</v>
      </c>
      <c r="G12366" s="1" t="s">
        <v>276</v>
      </c>
      <c r="H12366" s="1" t="s">
        <v>6</v>
      </c>
      <c r="I12366">
        <v>1141</v>
      </c>
      <c r="J12366">
        <v>4</v>
      </c>
    </row>
    <row r="12367" spans="1:10" x14ac:dyDescent="0.25">
      <c r="A12367" s="1" t="s">
        <v>1491</v>
      </c>
      <c r="B12367" s="1" t="s">
        <v>3610</v>
      </c>
      <c r="C12367" s="1" t="s">
        <v>3611</v>
      </c>
      <c r="D12367" s="1" t="s">
        <v>8</v>
      </c>
      <c r="E12367" s="1" t="s">
        <v>3</v>
      </c>
      <c r="F12367" s="1" t="s">
        <v>5</v>
      </c>
      <c r="G12367" s="1" t="s">
        <v>5</v>
      </c>
      <c r="H12367" s="1" t="s">
        <v>6</v>
      </c>
      <c r="I12367">
        <v>1141</v>
      </c>
      <c r="J12367">
        <v>4</v>
      </c>
    </row>
    <row r="12368" spans="1:10" x14ac:dyDescent="0.25">
      <c r="A12368" s="1" t="s">
        <v>2408</v>
      </c>
      <c r="B12368" s="1" t="s">
        <v>3610</v>
      </c>
      <c r="C12368" s="1" t="s">
        <v>3611</v>
      </c>
      <c r="D12368" s="1" t="s">
        <v>33</v>
      </c>
      <c r="E12368" s="1" t="s">
        <v>3</v>
      </c>
      <c r="F12368" s="1" t="s">
        <v>5</v>
      </c>
      <c r="G12368" s="1" t="s">
        <v>5</v>
      </c>
      <c r="H12368" s="1" t="s">
        <v>6</v>
      </c>
      <c r="I12368">
        <v>1141</v>
      </c>
      <c r="J12368">
        <v>4</v>
      </c>
    </row>
    <row r="12369" spans="1:10" x14ac:dyDescent="0.25">
      <c r="A12369" s="1" t="s">
        <v>2408</v>
      </c>
      <c r="B12369" s="1" t="s">
        <v>3610</v>
      </c>
      <c r="C12369" s="1" t="s">
        <v>3611</v>
      </c>
      <c r="D12369" s="1" t="s">
        <v>33</v>
      </c>
      <c r="E12369" s="1" t="s">
        <v>3</v>
      </c>
      <c r="F12369" s="1" t="s">
        <v>5</v>
      </c>
      <c r="G12369" s="1" t="s">
        <v>5</v>
      </c>
      <c r="H12369" s="1" t="s">
        <v>6</v>
      </c>
      <c r="I12369">
        <v>1141</v>
      </c>
      <c r="J12369">
        <v>4</v>
      </c>
    </row>
    <row r="12370" spans="1:10" x14ac:dyDescent="0.25">
      <c r="A12370" s="1" t="s">
        <v>244</v>
      </c>
      <c r="B12370" s="1" t="s">
        <v>3610</v>
      </c>
      <c r="C12370" s="1" t="s">
        <v>3611</v>
      </c>
      <c r="D12370" s="1" t="s">
        <v>33</v>
      </c>
      <c r="E12370" s="1" t="s">
        <v>3</v>
      </c>
      <c r="F12370" s="1" t="s">
        <v>5</v>
      </c>
      <c r="G12370" s="1" t="s">
        <v>5</v>
      </c>
      <c r="H12370" s="1" t="s">
        <v>6</v>
      </c>
      <c r="I12370">
        <v>1141</v>
      </c>
      <c r="J12370">
        <v>4</v>
      </c>
    </row>
    <row r="12371" spans="1:10" x14ac:dyDescent="0.25">
      <c r="A12371" s="1" t="s">
        <v>3221</v>
      </c>
      <c r="B12371" s="1" t="s">
        <v>3610</v>
      </c>
      <c r="C12371" s="1" t="s">
        <v>3611</v>
      </c>
      <c r="D12371" s="1" t="s">
        <v>33</v>
      </c>
      <c r="E12371" s="1" t="s">
        <v>3</v>
      </c>
      <c r="F12371" s="1" t="s">
        <v>5</v>
      </c>
      <c r="G12371" s="1" t="s">
        <v>5</v>
      </c>
      <c r="H12371" s="1" t="s">
        <v>6</v>
      </c>
      <c r="I12371">
        <v>1141</v>
      </c>
      <c r="J12371">
        <v>4</v>
      </c>
    </row>
    <row r="12372" spans="1:10" x14ac:dyDescent="0.25">
      <c r="A12372" s="1" t="s">
        <v>14</v>
      </c>
      <c r="B12372" s="1" t="s">
        <v>3610</v>
      </c>
      <c r="C12372" s="1" t="s">
        <v>3611</v>
      </c>
      <c r="D12372" s="1" t="s">
        <v>4</v>
      </c>
      <c r="E12372" s="1" t="s">
        <v>3</v>
      </c>
      <c r="F12372" s="1" t="s">
        <v>5</v>
      </c>
      <c r="G12372" s="1" t="s">
        <v>5</v>
      </c>
      <c r="H12372" s="1" t="s">
        <v>6</v>
      </c>
      <c r="I12372">
        <v>1141</v>
      </c>
      <c r="J12372">
        <v>5</v>
      </c>
    </row>
    <row r="12373" spans="1:10" x14ac:dyDescent="0.25">
      <c r="A12373" s="1" t="s">
        <v>120</v>
      </c>
      <c r="B12373" s="1" t="s">
        <v>3610</v>
      </c>
      <c r="C12373" s="1" t="s">
        <v>3611</v>
      </c>
      <c r="D12373" s="1" t="s">
        <v>33</v>
      </c>
      <c r="E12373" s="1" t="s">
        <v>3</v>
      </c>
      <c r="F12373" s="1" t="s">
        <v>5</v>
      </c>
      <c r="G12373" s="1" t="s">
        <v>5</v>
      </c>
      <c r="H12373" s="1" t="s">
        <v>6</v>
      </c>
      <c r="I12373">
        <v>1141</v>
      </c>
      <c r="J12373">
        <v>6</v>
      </c>
    </row>
    <row r="12374" spans="1:10" x14ac:dyDescent="0.25">
      <c r="A12374" s="1" t="s">
        <v>120</v>
      </c>
      <c r="B12374" s="1" t="s">
        <v>3610</v>
      </c>
      <c r="C12374" s="1" t="s">
        <v>3611</v>
      </c>
      <c r="D12374" s="1" t="s">
        <v>33</v>
      </c>
      <c r="E12374" s="1" t="s">
        <v>3</v>
      </c>
      <c r="F12374" s="1" t="s">
        <v>5</v>
      </c>
      <c r="G12374" s="1" t="s">
        <v>5</v>
      </c>
      <c r="H12374" s="1" t="s">
        <v>6</v>
      </c>
      <c r="I12374">
        <v>1141</v>
      </c>
      <c r="J12374">
        <v>6</v>
      </c>
    </row>
    <row r="12375" spans="1:10" x14ac:dyDescent="0.25">
      <c r="A12375" s="1" t="s">
        <v>45</v>
      </c>
      <c r="B12375" s="1" t="s">
        <v>3610</v>
      </c>
      <c r="C12375" s="1" t="s">
        <v>3611</v>
      </c>
      <c r="D12375" s="1" t="s">
        <v>33</v>
      </c>
      <c r="E12375" s="1" t="s">
        <v>3</v>
      </c>
      <c r="F12375" s="1" t="s">
        <v>5</v>
      </c>
      <c r="G12375" s="1" t="s">
        <v>73</v>
      </c>
      <c r="H12375" s="1" t="s">
        <v>6</v>
      </c>
      <c r="I12375">
        <v>1141</v>
      </c>
      <c r="J12375">
        <v>7</v>
      </c>
    </row>
    <row r="12376" spans="1:10" x14ac:dyDescent="0.25">
      <c r="A12376" s="1" t="s">
        <v>45</v>
      </c>
      <c r="B12376" s="1" t="s">
        <v>3610</v>
      </c>
      <c r="C12376" s="1" t="s">
        <v>3611</v>
      </c>
      <c r="D12376" s="1" t="s">
        <v>33</v>
      </c>
      <c r="E12376" s="1" t="s">
        <v>3</v>
      </c>
      <c r="F12376" s="1" t="s">
        <v>5</v>
      </c>
      <c r="G12376" s="1" t="s">
        <v>5</v>
      </c>
      <c r="H12376" s="1" t="s">
        <v>6</v>
      </c>
      <c r="I12376">
        <v>1141</v>
      </c>
      <c r="J12376">
        <v>7</v>
      </c>
    </row>
    <row r="12377" spans="1:10" x14ac:dyDescent="0.25">
      <c r="A12377" s="1" t="s">
        <v>45</v>
      </c>
      <c r="B12377" s="1" t="s">
        <v>3610</v>
      </c>
      <c r="C12377" s="1" t="s">
        <v>3611</v>
      </c>
      <c r="D12377" s="1" t="s">
        <v>33</v>
      </c>
      <c r="E12377" s="1" t="s">
        <v>3</v>
      </c>
      <c r="F12377" s="1" t="s">
        <v>5</v>
      </c>
      <c r="G12377" s="1" t="s">
        <v>5</v>
      </c>
      <c r="H12377" s="1" t="s">
        <v>6</v>
      </c>
      <c r="I12377">
        <v>1141</v>
      </c>
      <c r="J12377">
        <v>7</v>
      </c>
    </row>
    <row r="12378" spans="1:10" x14ac:dyDescent="0.25">
      <c r="A12378" s="1" t="s">
        <v>1567</v>
      </c>
      <c r="B12378" s="1" t="s">
        <v>3610</v>
      </c>
      <c r="C12378" s="1" t="s">
        <v>3611</v>
      </c>
      <c r="D12378" s="1" t="s">
        <v>33</v>
      </c>
      <c r="E12378" s="1" t="s">
        <v>3</v>
      </c>
      <c r="F12378" s="1" t="s">
        <v>5</v>
      </c>
      <c r="G12378" s="1" t="s">
        <v>5</v>
      </c>
      <c r="H12378" s="1" t="s">
        <v>6</v>
      </c>
      <c r="I12378">
        <v>1141</v>
      </c>
      <c r="J12378">
        <v>8</v>
      </c>
    </row>
    <row r="12379" spans="1:10" x14ac:dyDescent="0.25">
      <c r="A12379" s="1" t="s">
        <v>1575</v>
      </c>
      <c r="B12379" s="1" t="s">
        <v>3610</v>
      </c>
      <c r="C12379" s="1" t="s">
        <v>3611</v>
      </c>
      <c r="D12379" s="1" t="s">
        <v>193</v>
      </c>
      <c r="E12379" s="1" t="s">
        <v>3</v>
      </c>
      <c r="F12379" s="1" t="s">
        <v>5</v>
      </c>
      <c r="G12379" s="1" t="s">
        <v>5</v>
      </c>
      <c r="H12379" s="1" t="s">
        <v>6</v>
      </c>
      <c r="I12379">
        <v>1141</v>
      </c>
      <c r="J12379">
        <v>9</v>
      </c>
    </row>
    <row r="12380" spans="1:10" x14ac:dyDescent="0.25">
      <c r="A12380" s="1" t="s">
        <v>14</v>
      </c>
      <c r="B12380" s="1" t="s">
        <v>3613</v>
      </c>
      <c r="C12380" s="1" t="s">
        <v>1911</v>
      </c>
      <c r="D12380" s="1" t="s">
        <v>4</v>
      </c>
      <c r="E12380" s="1" t="s">
        <v>3</v>
      </c>
      <c r="F12380" s="1" t="s">
        <v>3614</v>
      </c>
      <c r="G12380" s="1" t="s">
        <v>5</v>
      </c>
      <c r="H12380" s="1" t="s">
        <v>6</v>
      </c>
      <c r="I12380">
        <v>1142</v>
      </c>
      <c r="J12380">
        <v>1</v>
      </c>
    </row>
    <row r="12381" spans="1:10" x14ac:dyDescent="0.25">
      <c r="A12381" s="1" t="s">
        <v>14</v>
      </c>
      <c r="B12381" s="1" t="s">
        <v>3613</v>
      </c>
      <c r="C12381" s="1" t="s">
        <v>1911</v>
      </c>
      <c r="D12381" s="1" t="s">
        <v>4</v>
      </c>
      <c r="E12381" s="1" t="s">
        <v>3</v>
      </c>
      <c r="F12381" s="1" t="s">
        <v>4</v>
      </c>
      <c r="G12381" s="1" t="s">
        <v>5</v>
      </c>
      <c r="H12381" s="1" t="s">
        <v>6</v>
      </c>
      <c r="I12381">
        <v>1142</v>
      </c>
      <c r="J12381">
        <v>2</v>
      </c>
    </row>
    <row r="12382" spans="1:10" x14ac:dyDescent="0.25">
      <c r="A12382" s="1" t="s">
        <v>179</v>
      </c>
      <c r="B12382" s="1" t="s">
        <v>3613</v>
      </c>
      <c r="C12382" s="1" t="s">
        <v>1911</v>
      </c>
      <c r="D12382" s="1" t="s">
        <v>3</v>
      </c>
      <c r="E12382" s="1" t="s">
        <v>3</v>
      </c>
      <c r="F12382" s="1" t="s">
        <v>4</v>
      </c>
      <c r="G12382" s="1" t="s">
        <v>5</v>
      </c>
      <c r="H12382" s="1" t="s">
        <v>6</v>
      </c>
      <c r="I12382">
        <v>1142</v>
      </c>
      <c r="J12382">
        <v>3</v>
      </c>
    </row>
    <row r="12383" spans="1:10" x14ac:dyDescent="0.25">
      <c r="A12383" s="1" t="s">
        <v>164</v>
      </c>
      <c r="B12383" s="1" t="s">
        <v>3613</v>
      </c>
      <c r="C12383" s="1" t="s">
        <v>1911</v>
      </c>
      <c r="D12383" s="1" t="s">
        <v>3</v>
      </c>
      <c r="E12383" s="1" t="s">
        <v>3</v>
      </c>
      <c r="F12383" s="1" t="s">
        <v>4</v>
      </c>
      <c r="G12383" s="1" t="s">
        <v>5</v>
      </c>
      <c r="H12383" s="1" t="s">
        <v>6</v>
      </c>
      <c r="I12383">
        <v>1142</v>
      </c>
      <c r="J12383">
        <v>3</v>
      </c>
    </row>
    <row r="12384" spans="1:10" x14ac:dyDescent="0.25">
      <c r="A12384" s="1" t="s">
        <v>1896</v>
      </c>
      <c r="B12384" s="1" t="s">
        <v>3613</v>
      </c>
      <c r="C12384" s="1" t="s">
        <v>1911</v>
      </c>
      <c r="D12384" s="1" t="s">
        <v>33</v>
      </c>
      <c r="E12384" s="1" t="s">
        <v>3</v>
      </c>
      <c r="F12384" s="1" t="s">
        <v>4</v>
      </c>
      <c r="G12384" s="1" t="s">
        <v>73</v>
      </c>
      <c r="H12384" s="1" t="s">
        <v>6</v>
      </c>
      <c r="I12384">
        <v>1142</v>
      </c>
      <c r="J12384">
        <v>4</v>
      </c>
    </row>
    <row r="12385" spans="1:10" x14ac:dyDescent="0.25">
      <c r="A12385" s="1" t="s">
        <v>3319</v>
      </c>
      <c r="B12385" s="1" t="s">
        <v>3613</v>
      </c>
      <c r="C12385" s="1" t="s">
        <v>1911</v>
      </c>
      <c r="D12385" s="1" t="s">
        <v>33</v>
      </c>
      <c r="E12385" s="1" t="s">
        <v>3</v>
      </c>
      <c r="F12385" s="1" t="s">
        <v>4</v>
      </c>
      <c r="G12385" s="1" t="s">
        <v>4</v>
      </c>
      <c r="H12385" s="1" t="s">
        <v>6</v>
      </c>
      <c r="I12385">
        <v>1142</v>
      </c>
      <c r="J12385">
        <v>4</v>
      </c>
    </row>
    <row r="12386" spans="1:10" x14ac:dyDescent="0.25">
      <c r="A12386" s="1" t="s">
        <v>2440</v>
      </c>
      <c r="B12386" s="1" t="s">
        <v>3613</v>
      </c>
      <c r="C12386" s="1" t="s">
        <v>1911</v>
      </c>
      <c r="D12386" s="1" t="s">
        <v>33</v>
      </c>
      <c r="E12386" s="1" t="s">
        <v>3</v>
      </c>
      <c r="F12386" s="1" t="s">
        <v>4</v>
      </c>
      <c r="G12386" s="1" t="s">
        <v>4</v>
      </c>
      <c r="H12386" s="1" t="s">
        <v>6</v>
      </c>
      <c r="I12386">
        <v>1142</v>
      </c>
      <c r="J12386">
        <v>4</v>
      </c>
    </row>
    <row r="12387" spans="1:10" x14ac:dyDescent="0.25">
      <c r="A12387" s="1" t="s">
        <v>3199</v>
      </c>
      <c r="B12387" s="1" t="s">
        <v>3613</v>
      </c>
      <c r="C12387" s="1" t="s">
        <v>1911</v>
      </c>
      <c r="D12387" s="1" t="s">
        <v>33</v>
      </c>
      <c r="E12387" s="1" t="s">
        <v>3</v>
      </c>
      <c r="F12387" s="1" t="s">
        <v>4</v>
      </c>
      <c r="G12387" s="1" t="s">
        <v>4</v>
      </c>
      <c r="H12387" s="1" t="s">
        <v>6</v>
      </c>
      <c r="I12387">
        <v>1142</v>
      </c>
      <c r="J12387">
        <v>4</v>
      </c>
    </row>
    <row r="12388" spans="1:10" x14ac:dyDescent="0.25">
      <c r="A12388" s="1" t="s">
        <v>2405</v>
      </c>
      <c r="B12388" s="1" t="s">
        <v>3613</v>
      </c>
      <c r="C12388" s="1" t="s">
        <v>1911</v>
      </c>
      <c r="D12388" s="1" t="s">
        <v>33</v>
      </c>
      <c r="E12388" s="1" t="s">
        <v>3</v>
      </c>
      <c r="F12388" s="1" t="s">
        <v>4</v>
      </c>
      <c r="G12388" s="1" t="s">
        <v>4</v>
      </c>
      <c r="H12388" s="1" t="s">
        <v>6</v>
      </c>
      <c r="I12388">
        <v>1142</v>
      </c>
      <c r="J12388">
        <v>4</v>
      </c>
    </row>
    <row r="12389" spans="1:10" x14ac:dyDescent="0.25">
      <c r="A12389" s="1" t="s">
        <v>3615</v>
      </c>
      <c r="B12389" s="1" t="s">
        <v>3613</v>
      </c>
      <c r="C12389" s="1" t="s">
        <v>1911</v>
      </c>
      <c r="D12389" s="1" t="s">
        <v>33</v>
      </c>
      <c r="E12389" s="1" t="s">
        <v>3</v>
      </c>
      <c r="F12389" s="1" t="s">
        <v>4</v>
      </c>
      <c r="G12389" s="1" t="s">
        <v>4</v>
      </c>
      <c r="H12389" s="1" t="s">
        <v>6</v>
      </c>
      <c r="I12389">
        <v>1142</v>
      </c>
      <c r="J12389">
        <v>4</v>
      </c>
    </row>
    <row r="12390" spans="1:10" x14ac:dyDescent="0.25">
      <c r="A12390" s="1" t="s">
        <v>2797</v>
      </c>
      <c r="B12390" s="1" t="s">
        <v>3613</v>
      </c>
      <c r="C12390" s="1" t="s">
        <v>1911</v>
      </c>
      <c r="D12390" s="1" t="s">
        <v>16</v>
      </c>
      <c r="E12390" s="1" t="s">
        <v>12</v>
      </c>
      <c r="F12390" s="1" t="s">
        <v>3616</v>
      </c>
      <c r="G12390" s="1" t="s">
        <v>13</v>
      </c>
      <c r="H12390" s="1" t="s">
        <v>6</v>
      </c>
      <c r="I12390">
        <v>1142</v>
      </c>
      <c r="J12390">
        <v>5</v>
      </c>
    </row>
    <row r="12391" spans="1:10" x14ac:dyDescent="0.25">
      <c r="A12391" s="1" t="s">
        <v>35</v>
      </c>
      <c r="B12391" s="1" t="s">
        <v>3613</v>
      </c>
      <c r="C12391" s="1" t="s">
        <v>1911</v>
      </c>
      <c r="D12391" s="1" t="s">
        <v>16</v>
      </c>
      <c r="E12391" s="1" t="s">
        <v>3</v>
      </c>
      <c r="F12391" s="1" t="s">
        <v>296</v>
      </c>
      <c r="G12391" s="1" t="s">
        <v>4</v>
      </c>
      <c r="H12391" s="1" t="s">
        <v>6</v>
      </c>
      <c r="I12391">
        <v>1142</v>
      </c>
      <c r="J12391">
        <v>6</v>
      </c>
    </row>
    <row r="12392" spans="1:10" x14ac:dyDescent="0.25">
      <c r="A12392" s="1" t="s">
        <v>35</v>
      </c>
      <c r="B12392" s="1" t="s">
        <v>3613</v>
      </c>
      <c r="C12392" s="1" t="s">
        <v>1911</v>
      </c>
      <c r="D12392" s="1" t="s">
        <v>16</v>
      </c>
      <c r="E12392" s="1" t="s">
        <v>3</v>
      </c>
      <c r="F12392" s="1" t="s">
        <v>2648</v>
      </c>
      <c r="G12392" s="1" t="s">
        <v>4</v>
      </c>
      <c r="H12392" s="1" t="s">
        <v>6</v>
      </c>
      <c r="I12392">
        <v>1142</v>
      </c>
      <c r="J12392">
        <v>6</v>
      </c>
    </row>
    <row r="12393" spans="1:10" x14ac:dyDescent="0.25">
      <c r="A12393" s="1" t="s">
        <v>45</v>
      </c>
      <c r="B12393" s="1" t="s">
        <v>3613</v>
      </c>
      <c r="C12393" s="1" t="s">
        <v>1911</v>
      </c>
      <c r="D12393" s="1" t="s">
        <v>33</v>
      </c>
      <c r="E12393" s="1" t="s">
        <v>3</v>
      </c>
      <c r="F12393" s="1" t="s">
        <v>4</v>
      </c>
      <c r="G12393" s="1" t="s">
        <v>4</v>
      </c>
      <c r="H12393" s="1" t="s">
        <v>6</v>
      </c>
      <c r="I12393">
        <v>1142</v>
      </c>
      <c r="J12393">
        <v>7</v>
      </c>
    </row>
    <row r="12394" spans="1:10" x14ac:dyDescent="0.25">
      <c r="A12394" s="1" t="s">
        <v>45</v>
      </c>
      <c r="B12394" s="1" t="s">
        <v>3613</v>
      </c>
      <c r="C12394" s="1" t="s">
        <v>1911</v>
      </c>
      <c r="D12394" s="1" t="s">
        <v>33</v>
      </c>
      <c r="E12394" s="1" t="s">
        <v>3</v>
      </c>
      <c r="F12394" s="1" t="s">
        <v>4</v>
      </c>
      <c r="G12394" s="1" t="s">
        <v>4</v>
      </c>
      <c r="H12394" s="1" t="s">
        <v>6</v>
      </c>
      <c r="I12394">
        <v>1142</v>
      </c>
      <c r="J12394">
        <v>7</v>
      </c>
    </row>
    <row r="12395" spans="1:10" x14ac:dyDescent="0.25">
      <c r="A12395" s="1" t="s">
        <v>45</v>
      </c>
      <c r="B12395" s="1" t="s">
        <v>3613</v>
      </c>
      <c r="C12395" s="1" t="s">
        <v>1911</v>
      </c>
      <c r="D12395" s="1" t="s">
        <v>33</v>
      </c>
      <c r="E12395" s="1" t="s">
        <v>3</v>
      </c>
      <c r="F12395" s="1" t="s">
        <v>4</v>
      </c>
      <c r="G12395" s="1" t="s">
        <v>4</v>
      </c>
      <c r="H12395" s="1" t="s">
        <v>6</v>
      </c>
      <c r="I12395">
        <v>1142</v>
      </c>
      <c r="J12395">
        <v>7</v>
      </c>
    </row>
    <row r="12396" spans="1:10" x14ac:dyDescent="0.25">
      <c r="A12396" s="1" t="s">
        <v>1567</v>
      </c>
      <c r="B12396" s="1" t="s">
        <v>3613</v>
      </c>
      <c r="C12396" s="1" t="s">
        <v>1911</v>
      </c>
      <c r="D12396" s="1" t="s">
        <v>33</v>
      </c>
      <c r="E12396" s="1" t="s">
        <v>3</v>
      </c>
      <c r="F12396" s="1" t="s">
        <v>4</v>
      </c>
      <c r="G12396" s="1" t="s">
        <v>4</v>
      </c>
      <c r="H12396" s="1" t="s">
        <v>6</v>
      </c>
      <c r="I12396">
        <v>1142</v>
      </c>
      <c r="J12396">
        <v>8</v>
      </c>
    </row>
    <row r="12397" spans="1:10" x14ac:dyDescent="0.25">
      <c r="A12397" s="1" t="s">
        <v>3617</v>
      </c>
      <c r="B12397" s="1" t="s">
        <v>3613</v>
      </c>
      <c r="C12397" s="1" t="s">
        <v>1911</v>
      </c>
      <c r="D12397" s="1" t="s">
        <v>16</v>
      </c>
      <c r="E12397" s="1" t="s">
        <v>3</v>
      </c>
      <c r="F12397" s="1" t="s">
        <v>4</v>
      </c>
      <c r="G12397" s="1" t="s">
        <v>73</v>
      </c>
      <c r="H12397" s="1" t="s">
        <v>6</v>
      </c>
      <c r="I12397">
        <v>1142</v>
      </c>
      <c r="J12397">
        <v>8</v>
      </c>
    </row>
    <row r="12398" spans="1:10" x14ac:dyDescent="0.25">
      <c r="A12398" s="1" t="s">
        <v>3618</v>
      </c>
      <c r="B12398" s="1" t="s">
        <v>3613</v>
      </c>
      <c r="C12398" s="1" t="s">
        <v>1911</v>
      </c>
      <c r="D12398" s="1" t="s">
        <v>16</v>
      </c>
      <c r="E12398" s="1" t="s">
        <v>3</v>
      </c>
      <c r="F12398" s="1" t="s">
        <v>445</v>
      </c>
      <c r="G12398" s="1" t="s">
        <v>4</v>
      </c>
      <c r="H12398" s="1" t="s">
        <v>6</v>
      </c>
      <c r="I12398">
        <v>1142</v>
      </c>
      <c r="J12398">
        <v>8</v>
      </c>
    </row>
    <row r="12399" spans="1:10" x14ac:dyDescent="0.25">
      <c r="A12399" s="1" t="s">
        <v>1591</v>
      </c>
      <c r="B12399" s="1" t="s">
        <v>3613</v>
      </c>
      <c r="C12399" s="1" t="s">
        <v>1911</v>
      </c>
      <c r="D12399" s="1" t="s">
        <v>8</v>
      </c>
      <c r="E12399" s="1" t="s">
        <v>3</v>
      </c>
      <c r="F12399" s="1" t="s">
        <v>4</v>
      </c>
      <c r="G12399" s="1" t="s">
        <v>4</v>
      </c>
      <c r="H12399" s="1" t="s">
        <v>6</v>
      </c>
      <c r="I12399">
        <v>1142</v>
      </c>
      <c r="J12399">
        <v>9</v>
      </c>
    </row>
    <row r="12400" spans="1:10" x14ac:dyDescent="0.25">
      <c r="A12400" s="1" t="s">
        <v>0</v>
      </c>
      <c r="B12400" s="1" t="s">
        <v>3619</v>
      </c>
      <c r="C12400" s="1" t="s">
        <v>3620</v>
      </c>
      <c r="D12400" s="1" t="s">
        <v>3</v>
      </c>
      <c r="E12400" s="1" t="s">
        <v>3</v>
      </c>
      <c r="F12400" s="1" t="s">
        <v>5</v>
      </c>
      <c r="G12400" s="1" t="s">
        <v>5</v>
      </c>
      <c r="H12400" s="1" t="s">
        <v>6</v>
      </c>
      <c r="I12400">
        <v>1143</v>
      </c>
      <c r="J12400">
        <v>1</v>
      </c>
    </row>
    <row r="12401" spans="1:10" x14ac:dyDescent="0.25">
      <c r="A12401" s="1" t="s">
        <v>549</v>
      </c>
      <c r="B12401" s="1" t="s">
        <v>3619</v>
      </c>
      <c r="C12401" s="1" t="s">
        <v>3620</v>
      </c>
      <c r="D12401" s="1" t="s">
        <v>33</v>
      </c>
      <c r="E12401" s="1" t="s">
        <v>3</v>
      </c>
      <c r="F12401" s="1" t="s">
        <v>5</v>
      </c>
      <c r="G12401" s="1" t="s">
        <v>5</v>
      </c>
      <c r="H12401" s="1" t="s">
        <v>6</v>
      </c>
      <c r="I12401">
        <v>1143</v>
      </c>
      <c r="J12401">
        <v>2</v>
      </c>
    </row>
    <row r="12402" spans="1:10" x14ac:dyDescent="0.25">
      <c r="A12402" s="1" t="s">
        <v>7</v>
      </c>
      <c r="B12402" s="1" t="s">
        <v>3619</v>
      </c>
      <c r="C12402" s="1" t="s">
        <v>3620</v>
      </c>
      <c r="D12402" s="1" t="s">
        <v>8</v>
      </c>
      <c r="E12402" s="1" t="s">
        <v>3</v>
      </c>
      <c r="F12402" s="1" t="s">
        <v>5</v>
      </c>
      <c r="G12402" s="1" t="s">
        <v>73</v>
      </c>
      <c r="H12402" s="1" t="s">
        <v>6</v>
      </c>
      <c r="I12402">
        <v>1143</v>
      </c>
      <c r="J12402">
        <v>2</v>
      </c>
    </row>
    <row r="12403" spans="1:10" x14ac:dyDescent="0.25">
      <c r="A12403" s="1" t="s">
        <v>164</v>
      </c>
      <c r="B12403" s="1" t="s">
        <v>3619</v>
      </c>
      <c r="C12403" s="1" t="s">
        <v>3620</v>
      </c>
      <c r="D12403" s="1" t="s">
        <v>3</v>
      </c>
      <c r="E12403" s="1" t="s">
        <v>3</v>
      </c>
      <c r="F12403" s="1" t="s">
        <v>5</v>
      </c>
      <c r="G12403" s="1" t="s">
        <v>4</v>
      </c>
      <c r="H12403" s="1" t="s">
        <v>6</v>
      </c>
      <c r="I12403">
        <v>1143</v>
      </c>
      <c r="J12403">
        <v>3</v>
      </c>
    </row>
    <row r="12404" spans="1:10" x14ac:dyDescent="0.25">
      <c r="A12404" s="1" t="s">
        <v>179</v>
      </c>
      <c r="B12404" s="1" t="s">
        <v>3619</v>
      </c>
      <c r="C12404" s="1" t="s">
        <v>3620</v>
      </c>
      <c r="D12404" s="1" t="s">
        <v>3</v>
      </c>
      <c r="E12404" s="1" t="s">
        <v>3</v>
      </c>
      <c r="F12404" s="1" t="s">
        <v>5</v>
      </c>
      <c r="G12404" s="1" t="s">
        <v>4</v>
      </c>
      <c r="H12404" s="1" t="s">
        <v>6</v>
      </c>
      <c r="I12404">
        <v>1143</v>
      </c>
      <c r="J12404">
        <v>3</v>
      </c>
    </row>
    <row r="12405" spans="1:10" x14ac:dyDescent="0.25">
      <c r="A12405" s="1" t="s">
        <v>2260</v>
      </c>
      <c r="B12405" s="1" t="s">
        <v>3619</v>
      </c>
      <c r="C12405" s="1" t="s">
        <v>3620</v>
      </c>
      <c r="D12405" s="1" t="s">
        <v>33</v>
      </c>
      <c r="E12405" s="1" t="s">
        <v>3</v>
      </c>
      <c r="F12405" s="1" t="s">
        <v>5</v>
      </c>
      <c r="G12405" s="1" t="s">
        <v>73</v>
      </c>
      <c r="H12405" s="1" t="s">
        <v>6</v>
      </c>
      <c r="I12405">
        <v>1143</v>
      </c>
      <c r="J12405">
        <v>4</v>
      </c>
    </row>
    <row r="12406" spans="1:10" x14ac:dyDescent="0.25">
      <c r="A12406" s="1" t="s">
        <v>2951</v>
      </c>
      <c r="B12406" s="1" t="s">
        <v>3619</v>
      </c>
      <c r="C12406" s="1" t="s">
        <v>3620</v>
      </c>
      <c r="D12406" s="1" t="s">
        <v>33</v>
      </c>
      <c r="E12406" s="1" t="s">
        <v>3</v>
      </c>
      <c r="F12406" s="1" t="s">
        <v>5</v>
      </c>
      <c r="G12406" s="1" t="s">
        <v>4</v>
      </c>
      <c r="H12406" s="1" t="s">
        <v>6</v>
      </c>
      <c r="I12406">
        <v>1143</v>
      </c>
      <c r="J12406">
        <v>4</v>
      </c>
    </row>
    <row r="12407" spans="1:10" x14ac:dyDescent="0.25">
      <c r="A12407" s="1" t="s">
        <v>2259</v>
      </c>
      <c r="B12407" s="1" t="s">
        <v>3619</v>
      </c>
      <c r="C12407" s="1" t="s">
        <v>3620</v>
      </c>
      <c r="D12407" s="1" t="s">
        <v>33</v>
      </c>
      <c r="E12407" s="1" t="s">
        <v>3</v>
      </c>
      <c r="F12407" s="1" t="s">
        <v>5</v>
      </c>
      <c r="G12407" s="1" t="s">
        <v>4</v>
      </c>
      <c r="H12407" s="1" t="s">
        <v>6</v>
      </c>
      <c r="I12407">
        <v>1143</v>
      </c>
      <c r="J12407">
        <v>4</v>
      </c>
    </row>
    <row r="12408" spans="1:10" x14ac:dyDescent="0.25">
      <c r="A12408" s="1" t="s">
        <v>3621</v>
      </c>
      <c r="B12408" s="1" t="s">
        <v>3619</v>
      </c>
      <c r="C12408" s="1" t="s">
        <v>3620</v>
      </c>
      <c r="D12408" s="1" t="s">
        <v>33</v>
      </c>
      <c r="E12408" s="1" t="s">
        <v>3</v>
      </c>
      <c r="F12408" s="1" t="s">
        <v>5</v>
      </c>
      <c r="G12408" s="1" t="s">
        <v>4</v>
      </c>
      <c r="H12408" s="1" t="s">
        <v>6</v>
      </c>
      <c r="I12408">
        <v>1143</v>
      </c>
      <c r="J12408">
        <v>4</v>
      </c>
    </row>
    <row r="12409" spans="1:10" x14ac:dyDescent="0.25">
      <c r="A12409" s="1" t="s">
        <v>14</v>
      </c>
      <c r="B12409" s="1" t="s">
        <v>3619</v>
      </c>
      <c r="C12409" s="1" t="s">
        <v>3620</v>
      </c>
      <c r="D12409" s="1" t="s">
        <v>4</v>
      </c>
      <c r="E12409" s="1" t="s">
        <v>3</v>
      </c>
      <c r="F12409" s="1" t="s">
        <v>5</v>
      </c>
      <c r="G12409" s="1" t="s">
        <v>4</v>
      </c>
      <c r="H12409" s="1" t="s">
        <v>6</v>
      </c>
      <c r="I12409">
        <v>1143</v>
      </c>
      <c r="J12409">
        <v>5</v>
      </c>
    </row>
    <row r="12410" spans="1:10" x14ac:dyDescent="0.25">
      <c r="A12410" s="1" t="s">
        <v>120</v>
      </c>
      <c r="B12410" s="1" t="s">
        <v>3619</v>
      </c>
      <c r="C12410" s="1" t="s">
        <v>3620</v>
      </c>
      <c r="D12410" s="1" t="s">
        <v>33</v>
      </c>
      <c r="E12410" s="1" t="s">
        <v>3</v>
      </c>
      <c r="F12410" s="1" t="s">
        <v>5</v>
      </c>
      <c r="G12410" s="1" t="s">
        <v>4</v>
      </c>
      <c r="H12410" s="1" t="s">
        <v>6</v>
      </c>
      <c r="I12410">
        <v>1143</v>
      </c>
      <c r="J12410">
        <v>6</v>
      </c>
    </row>
    <row r="12411" spans="1:10" x14ac:dyDescent="0.25">
      <c r="A12411" s="1" t="s">
        <v>120</v>
      </c>
      <c r="B12411" s="1" t="s">
        <v>3619</v>
      </c>
      <c r="C12411" s="1" t="s">
        <v>3620</v>
      </c>
      <c r="D12411" s="1" t="s">
        <v>33</v>
      </c>
      <c r="E12411" s="1" t="s">
        <v>3</v>
      </c>
      <c r="F12411" s="1" t="s">
        <v>5</v>
      </c>
      <c r="G12411" s="1" t="s">
        <v>4</v>
      </c>
      <c r="H12411" s="1" t="s">
        <v>6</v>
      </c>
      <c r="I12411">
        <v>1143</v>
      </c>
      <c r="J12411">
        <v>6</v>
      </c>
    </row>
    <row r="12412" spans="1:10" x14ac:dyDescent="0.25">
      <c r="A12412" s="1" t="s">
        <v>120</v>
      </c>
      <c r="B12412" s="1" t="s">
        <v>3619</v>
      </c>
      <c r="C12412" s="1" t="s">
        <v>3620</v>
      </c>
      <c r="D12412" s="1" t="s">
        <v>33</v>
      </c>
      <c r="E12412" s="1" t="s">
        <v>3</v>
      </c>
      <c r="F12412" s="1" t="s">
        <v>5</v>
      </c>
      <c r="G12412" s="1" t="s">
        <v>4</v>
      </c>
      <c r="H12412" s="1" t="s">
        <v>6</v>
      </c>
      <c r="I12412">
        <v>1143</v>
      </c>
      <c r="J12412">
        <v>6</v>
      </c>
    </row>
    <row r="12413" spans="1:10" x14ac:dyDescent="0.25">
      <c r="A12413" s="1" t="s">
        <v>45</v>
      </c>
      <c r="B12413" s="1" t="s">
        <v>3619</v>
      </c>
      <c r="C12413" s="1" t="s">
        <v>3620</v>
      </c>
      <c r="D12413" s="1" t="s">
        <v>33</v>
      </c>
      <c r="E12413" s="1" t="s">
        <v>3</v>
      </c>
      <c r="F12413" s="1" t="s">
        <v>5</v>
      </c>
      <c r="G12413" s="1" t="s">
        <v>4</v>
      </c>
      <c r="H12413" s="1" t="s">
        <v>6</v>
      </c>
      <c r="I12413">
        <v>1143</v>
      </c>
      <c r="J12413">
        <v>7</v>
      </c>
    </row>
    <row r="12414" spans="1:10" x14ac:dyDescent="0.25">
      <c r="A12414" s="1" t="s">
        <v>45</v>
      </c>
      <c r="B12414" s="1" t="s">
        <v>3619</v>
      </c>
      <c r="C12414" s="1" t="s">
        <v>3620</v>
      </c>
      <c r="D12414" s="1" t="s">
        <v>33</v>
      </c>
      <c r="E12414" s="1" t="s">
        <v>3</v>
      </c>
      <c r="F12414" s="1" t="s">
        <v>5</v>
      </c>
      <c r="G12414" s="1" t="s">
        <v>4</v>
      </c>
      <c r="H12414" s="1" t="s">
        <v>6</v>
      </c>
      <c r="I12414">
        <v>1143</v>
      </c>
      <c r="J12414">
        <v>7</v>
      </c>
    </row>
    <row r="12415" spans="1:10" x14ac:dyDescent="0.25">
      <c r="A12415" s="1" t="s">
        <v>1567</v>
      </c>
      <c r="B12415" s="1" t="s">
        <v>3619</v>
      </c>
      <c r="C12415" s="1" t="s">
        <v>3620</v>
      </c>
      <c r="D12415" s="1" t="s">
        <v>33</v>
      </c>
      <c r="E12415" s="1" t="s">
        <v>3</v>
      </c>
      <c r="F12415" s="1" t="s">
        <v>5</v>
      </c>
      <c r="G12415" s="1" t="s">
        <v>4</v>
      </c>
      <c r="H12415" s="1" t="s">
        <v>6</v>
      </c>
      <c r="I12415">
        <v>1143</v>
      </c>
      <c r="J12415">
        <v>8</v>
      </c>
    </row>
    <row r="12416" spans="1:10" x14ac:dyDescent="0.25">
      <c r="A12416" s="1" t="s">
        <v>1575</v>
      </c>
      <c r="B12416" s="1" t="s">
        <v>3619</v>
      </c>
      <c r="C12416" s="1" t="s">
        <v>3620</v>
      </c>
      <c r="D12416" s="1" t="s">
        <v>193</v>
      </c>
      <c r="E12416" s="1" t="s">
        <v>3</v>
      </c>
      <c r="F12416" s="1" t="s">
        <v>5</v>
      </c>
      <c r="G12416" s="1" t="s">
        <v>4</v>
      </c>
      <c r="H12416" s="1" t="s">
        <v>6</v>
      </c>
      <c r="I12416">
        <v>1143</v>
      </c>
      <c r="J12416">
        <v>9</v>
      </c>
    </row>
    <row r="12417" spans="1:10" x14ac:dyDescent="0.25">
      <c r="A12417" s="1" t="s">
        <v>0</v>
      </c>
      <c r="B12417" s="1" t="s">
        <v>3622</v>
      </c>
      <c r="C12417" s="1" t="s">
        <v>3623</v>
      </c>
      <c r="D12417" s="1" t="s">
        <v>3</v>
      </c>
      <c r="E12417" s="1" t="s">
        <v>3</v>
      </c>
      <c r="F12417" s="1" t="s">
        <v>5</v>
      </c>
      <c r="G12417" s="1" t="s">
        <v>5</v>
      </c>
      <c r="H12417" s="1" t="s">
        <v>6</v>
      </c>
      <c r="I12417">
        <v>1144</v>
      </c>
      <c r="J12417">
        <v>1</v>
      </c>
    </row>
    <row r="12418" spans="1:10" x14ac:dyDescent="0.25">
      <c r="A12418" s="1" t="s">
        <v>7</v>
      </c>
      <c r="B12418" s="1" t="s">
        <v>3622</v>
      </c>
      <c r="C12418" s="1" t="s">
        <v>3623</v>
      </c>
      <c r="D12418" s="1" t="s">
        <v>8</v>
      </c>
      <c r="E12418" s="1" t="s">
        <v>3</v>
      </c>
      <c r="F12418" s="1" t="s">
        <v>5</v>
      </c>
      <c r="G12418" s="1" t="s">
        <v>5</v>
      </c>
      <c r="H12418" s="1" t="s">
        <v>6</v>
      </c>
      <c r="I12418">
        <v>1144</v>
      </c>
      <c r="J12418">
        <v>2</v>
      </c>
    </row>
    <row r="12419" spans="1:10" x14ac:dyDescent="0.25">
      <c r="A12419" s="1" t="s">
        <v>3381</v>
      </c>
      <c r="B12419" s="1" t="s">
        <v>3622</v>
      </c>
      <c r="C12419" s="1" t="s">
        <v>3623</v>
      </c>
      <c r="D12419" s="1" t="s">
        <v>33</v>
      </c>
      <c r="E12419" s="1" t="s">
        <v>3</v>
      </c>
      <c r="F12419" s="1" t="s">
        <v>5</v>
      </c>
      <c r="G12419" s="1" t="s">
        <v>73</v>
      </c>
      <c r="H12419" s="1" t="s">
        <v>6</v>
      </c>
      <c r="I12419">
        <v>1144</v>
      </c>
      <c r="J12419">
        <v>2</v>
      </c>
    </row>
    <row r="12420" spans="1:10" x14ac:dyDescent="0.25">
      <c r="A12420" s="1" t="s">
        <v>466</v>
      </c>
      <c r="B12420" s="1" t="s">
        <v>3622</v>
      </c>
      <c r="C12420" s="1" t="s">
        <v>3623</v>
      </c>
      <c r="D12420" s="1" t="s">
        <v>10</v>
      </c>
      <c r="E12420" s="1" t="s">
        <v>3</v>
      </c>
      <c r="F12420" s="1" t="s">
        <v>5</v>
      </c>
      <c r="G12420" s="1" t="s">
        <v>4</v>
      </c>
      <c r="H12420" s="1" t="s">
        <v>6</v>
      </c>
      <c r="I12420">
        <v>1144</v>
      </c>
      <c r="J12420">
        <v>3</v>
      </c>
    </row>
    <row r="12421" spans="1:10" x14ac:dyDescent="0.25">
      <c r="A12421" s="1" t="s">
        <v>3624</v>
      </c>
      <c r="B12421" s="1" t="s">
        <v>3622</v>
      </c>
      <c r="C12421" s="1" t="s">
        <v>3623</v>
      </c>
      <c r="D12421" s="1" t="s">
        <v>33</v>
      </c>
      <c r="E12421" s="1" t="s">
        <v>3</v>
      </c>
      <c r="F12421" s="1" t="s">
        <v>5</v>
      </c>
      <c r="G12421" s="1" t="s">
        <v>73</v>
      </c>
      <c r="H12421" s="1" t="s">
        <v>6</v>
      </c>
      <c r="I12421">
        <v>1144</v>
      </c>
      <c r="J12421">
        <v>4</v>
      </c>
    </row>
    <row r="12422" spans="1:10" x14ac:dyDescent="0.25">
      <c r="A12422" s="1" t="s">
        <v>2570</v>
      </c>
      <c r="B12422" s="1" t="s">
        <v>3622</v>
      </c>
      <c r="C12422" s="1" t="s">
        <v>3623</v>
      </c>
      <c r="D12422" s="1" t="s">
        <v>33</v>
      </c>
      <c r="E12422" s="1" t="s">
        <v>3</v>
      </c>
      <c r="F12422" s="1" t="s">
        <v>5</v>
      </c>
      <c r="G12422" s="1" t="s">
        <v>73</v>
      </c>
      <c r="H12422" s="1" t="s">
        <v>6</v>
      </c>
      <c r="I12422">
        <v>1144</v>
      </c>
      <c r="J12422">
        <v>4</v>
      </c>
    </row>
    <row r="12423" spans="1:10" x14ac:dyDescent="0.25">
      <c r="A12423" s="1" t="s">
        <v>2662</v>
      </c>
      <c r="B12423" s="1" t="s">
        <v>3622</v>
      </c>
      <c r="C12423" s="1" t="s">
        <v>3623</v>
      </c>
      <c r="D12423" s="1" t="s">
        <v>33</v>
      </c>
      <c r="E12423" s="1" t="s">
        <v>3</v>
      </c>
      <c r="F12423" s="1" t="s">
        <v>5</v>
      </c>
      <c r="G12423" s="1" t="s">
        <v>4</v>
      </c>
      <c r="H12423" s="1" t="s">
        <v>6</v>
      </c>
      <c r="I12423">
        <v>1144</v>
      </c>
      <c r="J12423">
        <v>4</v>
      </c>
    </row>
    <row r="12424" spans="1:10" x14ac:dyDescent="0.25">
      <c r="A12424" s="1" t="s">
        <v>2927</v>
      </c>
      <c r="B12424" s="1" t="s">
        <v>3622</v>
      </c>
      <c r="C12424" s="1" t="s">
        <v>3623</v>
      </c>
      <c r="D12424" s="1" t="s">
        <v>33</v>
      </c>
      <c r="E12424" s="1" t="s">
        <v>3</v>
      </c>
      <c r="F12424" s="1" t="s">
        <v>5</v>
      </c>
      <c r="G12424" s="1" t="s">
        <v>4</v>
      </c>
      <c r="H12424" s="1" t="s">
        <v>6</v>
      </c>
      <c r="I12424">
        <v>1144</v>
      </c>
      <c r="J12424">
        <v>4</v>
      </c>
    </row>
    <row r="12425" spans="1:10" x14ac:dyDescent="0.25">
      <c r="A12425" s="1" t="s">
        <v>2243</v>
      </c>
      <c r="B12425" s="1" t="s">
        <v>3622</v>
      </c>
      <c r="C12425" s="1" t="s">
        <v>3623</v>
      </c>
      <c r="D12425" s="1" t="s">
        <v>33</v>
      </c>
      <c r="E12425" s="1" t="s">
        <v>3</v>
      </c>
      <c r="F12425" s="1" t="s">
        <v>5</v>
      </c>
      <c r="G12425" s="1" t="s">
        <v>4</v>
      </c>
      <c r="H12425" s="1" t="s">
        <v>6</v>
      </c>
      <c r="I12425">
        <v>1144</v>
      </c>
      <c r="J12425">
        <v>4</v>
      </c>
    </row>
    <row r="12426" spans="1:10" x14ac:dyDescent="0.25">
      <c r="A12426" s="1" t="s">
        <v>3625</v>
      </c>
      <c r="B12426" s="1" t="s">
        <v>3622</v>
      </c>
      <c r="C12426" s="1" t="s">
        <v>3623</v>
      </c>
      <c r="D12426" s="1" t="s">
        <v>33</v>
      </c>
      <c r="E12426" s="1" t="s">
        <v>3</v>
      </c>
      <c r="F12426" s="1" t="s">
        <v>5</v>
      </c>
      <c r="G12426" s="1" t="s">
        <v>73</v>
      </c>
      <c r="H12426" s="1" t="s">
        <v>6</v>
      </c>
      <c r="I12426">
        <v>1144</v>
      </c>
      <c r="J12426">
        <v>4</v>
      </c>
    </row>
    <row r="12427" spans="1:10" x14ac:dyDescent="0.25">
      <c r="A12427" s="1" t="s">
        <v>14</v>
      </c>
      <c r="B12427" s="1" t="s">
        <v>3622</v>
      </c>
      <c r="C12427" s="1" t="s">
        <v>3623</v>
      </c>
      <c r="D12427" s="1" t="s">
        <v>4</v>
      </c>
      <c r="E12427" s="1" t="s">
        <v>3</v>
      </c>
      <c r="F12427" s="1" t="s">
        <v>5</v>
      </c>
      <c r="G12427" s="1" t="s">
        <v>4</v>
      </c>
      <c r="H12427" s="1" t="s">
        <v>6</v>
      </c>
      <c r="I12427">
        <v>1144</v>
      </c>
      <c r="J12427">
        <v>5</v>
      </c>
    </row>
    <row r="12428" spans="1:10" x14ac:dyDescent="0.25">
      <c r="A12428" s="1" t="s">
        <v>120</v>
      </c>
      <c r="B12428" s="1" t="s">
        <v>3622</v>
      </c>
      <c r="C12428" s="1" t="s">
        <v>3623</v>
      </c>
      <c r="D12428" s="1" t="s">
        <v>33</v>
      </c>
      <c r="E12428" s="1" t="s">
        <v>3</v>
      </c>
      <c r="F12428" s="1" t="s">
        <v>5</v>
      </c>
      <c r="G12428" s="1" t="s">
        <v>4</v>
      </c>
      <c r="H12428" s="1" t="s">
        <v>6</v>
      </c>
      <c r="I12428">
        <v>1144</v>
      </c>
      <c r="J12428">
        <v>6</v>
      </c>
    </row>
    <row r="12429" spans="1:10" x14ac:dyDescent="0.25">
      <c r="A12429" s="1" t="s">
        <v>120</v>
      </c>
      <c r="B12429" s="1" t="s">
        <v>3622</v>
      </c>
      <c r="C12429" s="1" t="s">
        <v>3623</v>
      </c>
      <c r="D12429" s="1" t="s">
        <v>33</v>
      </c>
      <c r="E12429" s="1" t="s">
        <v>3</v>
      </c>
      <c r="F12429" s="1" t="s">
        <v>5</v>
      </c>
      <c r="G12429" s="1" t="s">
        <v>4</v>
      </c>
      <c r="H12429" s="1" t="s">
        <v>6</v>
      </c>
      <c r="I12429">
        <v>1144</v>
      </c>
      <c r="J12429">
        <v>6</v>
      </c>
    </row>
    <row r="12430" spans="1:10" x14ac:dyDescent="0.25">
      <c r="A12430" s="1" t="s">
        <v>3626</v>
      </c>
      <c r="B12430" s="1" t="s">
        <v>3622</v>
      </c>
      <c r="C12430" s="1" t="s">
        <v>3623</v>
      </c>
      <c r="D12430" s="1" t="s">
        <v>16</v>
      </c>
      <c r="E12430" s="1" t="s">
        <v>3</v>
      </c>
      <c r="F12430" s="1" t="s">
        <v>5</v>
      </c>
      <c r="G12430" s="1" t="s">
        <v>4</v>
      </c>
      <c r="H12430" s="1" t="s">
        <v>6</v>
      </c>
      <c r="I12430">
        <v>1144</v>
      </c>
      <c r="J12430">
        <v>6</v>
      </c>
    </row>
    <row r="12431" spans="1:10" x14ac:dyDescent="0.25">
      <c r="A12431" s="1" t="s">
        <v>45</v>
      </c>
      <c r="B12431" s="1" t="s">
        <v>3622</v>
      </c>
      <c r="C12431" s="1" t="s">
        <v>3623</v>
      </c>
      <c r="D12431" s="1" t="s">
        <v>33</v>
      </c>
      <c r="E12431" s="1" t="s">
        <v>3</v>
      </c>
      <c r="F12431" s="1" t="s">
        <v>5</v>
      </c>
      <c r="G12431" s="1" t="s">
        <v>73</v>
      </c>
      <c r="H12431" s="1" t="s">
        <v>6</v>
      </c>
      <c r="I12431">
        <v>1144</v>
      </c>
      <c r="J12431">
        <v>7</v>
      </c>
    </row>
    <row r="12432" spans="1:10" x14ac:dyDescent="0.25">
      <c r="A12432" s="1" t="s">
        <v>45</v>
      </c>
      <c r="B12432" s="1" t="s">
        <v>3622</v>
      </c>
      <c r="C12432" s="1" t="s">
        <v>3623</v>
      </c>
      <c r="D12432" s="1" t="s">
        <v>33</v>
      </c>
      <c r="E12432" s="1" t="s">
        <v>3</v>
      </c>
      <c r="F12432" s="1" t="s">
        <v>5</v>
      </c>
      <c r="G12432" s="1" t="s">
        <v>4</v>
      </c>
      <c r="H12432" s="1" t="s">
        <v>6</v>
      </c>
      <c r="I12432">
        <v>1144</v>
      </c>
      <c r="J12432">
        <v>7</v>
      </c>
    </row>
    <row r="12433" spans="1:10" x14ac:dyDescent="0.25">
      <c r="A12433" s="1" t="s">
        <v>45</v>
      </c>
      <c r="B12433" s="1" t="s">
        <v>3622</v>
      </c>
      <c r="C12433" s="1" t="s">
        <v>3623</v>
      </c>
      <c r="D12433" s="1" t="s">
        <v>33</v>
      </c>
      <c r="E12433" s="1" t="s">
        <v>3</v>
      </c>
      <c r="F12433" s="1" t="s">
        <v>5</v>
      </c>
      <c r="G12433" s="1" t="s">
        <v>4</v>
      </c>
      <c r="H12433" s="1" t="s">
        <v>6</v>
      </c>
      <c r="I12433">
        <v>1144</v>
      </c>
      <c r="J12433">
        <v>7</v>
      </c>
    </row>
    <row r="12434" spans="1:10" x14ac:dyDescent="0.25">
      <c r="A12434" s="1" t="s">
        <v>3627</v>
      </c>
      <c r="B12434" s="1" t="s">
        <v>3622</v>
      </c>
      <c r="C12434" s="1" t="s">
        <v>3623</v>
      </c>
      <c r="D12434" s="1" t="s">
        <v>8</v>
      </c>
      <c r="E12434" s="1" t="s">
        <v>3</v>
      </c>
      <c r="F12434" s="1" t="s">
        <v>5</v>
      </c>
      <c r="G12434" s="1" t="s">
        <v>73</v>
      </c>
      <c r="H12434" s="1" t="s">
        <v>6</v>
      </c>
      <c r="I12434">
        <v>1144</v>
      </c>
      <c r="J12434">
        <v>8</v>
      </c>
    </row>
    <row r="12435" spans="1:10" x14ac:dyDescent="0.25">
      <c r="A12435" s="1" t="s">
        <v>3628</v>
      </c>
      <c r="B12435" s="1" t="s">
        <v>3622</v>
      </c>
      <c r="C12435" s="1" t="s">
        <v>3623</v>
      </c>
      <c r="D12435" s="1" t="s">
        <v>16</v>
      </c>
      <c r="E12435" s="1" t="s">
        <v>3</v>
      </c>
      <c r="F12435" s="1" t="s">
        <v>5</v>
      </c>
      <c r="G12435" s="1" t="s">
        <v>4</v>
      </c>
      <c r="H12435" s="1" t="s">
        <v>6</v>
      </c>
      <c r="I12435">
        <v>1144</v>
      </c>
      <c r="J12435">
        <v>8</v>
      </c>
    </row>
    <row r="12436" spans="1:10" x14ac:dyDescent="0.25">
      <c r="A12436" s="1" t="s">
        <v>14</v>
      </c>
      <c r="B12436" s="1" t="s">
        <v>3622</v>
      </c>
      <c r="C12436" s="1" t="s">
        <v>3623</v>
      </c>
      <c r="D12436" s="1" t="s">
        <v>4</v>
      </c>
      <c r="E12436" s="1" t="s">
        <v>3</v>
      </c>
      <c r="F12436" s="1" t="s">
        <v>5</v>
      </c>
      <c r="G12436" s="1" t="s">
        <v>4</v>
      </c>
      <c r="H12436" s="1" t="s">
        <v>6</v>
      </c>
      <c r="I12436">
        <v>1144</v>
      </c>
      <c r="J12436">
        <v>9</v>
      </c>
    </row>
    <row r="12437" spans="1:10" x14ac:dyDescent="0.25">
      <c r="A12437" s="1" t="s">
        <v>14</v>
      </c>
      <c r="B12437" s="1" t="s">
        <v>3629</v>
      </c>
      <c r="C12437" s="1" t="s">
        <v>3630</v>
      </c>
      <c r="D12437" s="1" t="s">
        <v>4</v>
      </c>
      <c r="E12437" s="1" t="s">
        <v>3</v>
      </c>
      <c r="F12437" s="1" t="s">
        <v>5</v>
      </c>
      <c r="G12437" s="1" t="s">
        <v>5</v>
      </c>
      <c r="H12437" s="1" t="s">
        <v>6</v>
      </c>
      <c r="I12437">
        <v>1145</v>
      </c>
      <c r="J12437">
        <v>1</v>
      </c>
    </row>
    <row r="12438" spans="1:10" x14ac:dyDescent="0.25">
      <c r="A12438" s="1" t="s">
        <v>2949</v>
      </c>
      <c r="B12438" s="1" t="s">
        <v>3629</v>
      </c>
      <c r="C12438" s="1" t="s">
        <v>3630</v>
      </c>
      <c r="D12438" s="1" t="s">
        <v>33</v>
      </c>
      <c r="E12438" s="1" t="s">
        <v>3</v>
      </c>
      <c r="F12438" s="1" t="s">
        <v>5</v>
      </c>
      <c r="G12438" s="1" t="s">
        <v>5</v>
      </c>
      <c r="H12438" s="1" t="s">
        <v>6</v>
      </c>
      <c r="I12438">
        <v>1145</v>
      </c>
      <c r="J12438">
        <v>2</v>
      </c>
    </row>
    <row r="12439" spans="1:10" x14ac:dyDescent="0.25">
      <c r="A12439" s="1" t="s">
        <v>164</v>
      </c>
      <c r="B12439" s="1" t="s">
        <v>3629</v>
      </c>
      <c r="C12439" s="1" t="s">
        <v>3630</v>
      </c>
      <c r="D12439" s="1" t="s">
        <v>3</v>
      </c>
      <c r="E12439" s="1" t="s">
        <v>3</v>
      </c>
      <c r="F12439" s="1" t="s">
        <v>5</v>
      </c>
      <c r="G12439" s="1" t="s">
        <v>5</v>
      </c>
      <c r="H12439" s="1" t="s">
        <v>6</v>
      </c>
      <c r="I12439">
        <v>1145</v>
      </c>
      <c r="J12439">
        <v>3</v>
      </c>
    </row>
    <row r="12440" spans="1:10" x14ac:dyDescent="0.25">
      <c r="A12440" s="1" t="s">
        <v>179</v>
      </c>
      <c r="B12440" s="1" t="s">
        <v>3629</v>
      </c>
      <c r="C12440" s="1" t="s">
        <v>3630</v>
      </c>
      <c r="D12440" s="1" t="s">
        <v>3</v>
      </c>
      <c r="E12440" s="1" t="s">
        <v>3</v>
      </c>
      <c r="F12440" s="1" t="s">
        <v>5</v>
      </c>
      <c r="G12440" s="1" t="s">
        <v>5</v>
      </c>
      <c r="H12440" s="1" t="s">
        <v>6</v>
      </c>
      <c r="I12440">
        <v>1145</v>
      </c>
      <c r="J12440">
        <v>3</v>
      </c>
    </row>
    <row r="12441" spans="1:10" x14ac:dyDescent="0.25">
      <c r="A12441" s="1" t="s">
        <v>2523</v>
      </c>
      <c r="B12441" s="1" t="s">
        <v>3629</v>
      </c>
      <c r="C12441" s="1" t="s">
        <v>3630</v>
      </c>
      <c r="D12441" s="1" t="s">
        <v>33</v>
      </c>
      <c r="E12441" s="1" t="s">
        <v>3</v>
      </c>
      <c r="F12441" s="1" t="s">
        <v>5</v>
      </c>
      <c r="G12441" s="1" t="s">
        <v>73</v>
      </c>
      <c r="H12441" s="1" t="s">
        <v>6</v>
      </c>
      <c r="I12441">
        <v>1145</v>
      </c>
      <c r="J12441">
        <v>4</v>
      </c>
    </row>
    <row r="12442" spans="1:10" x14ac:dyDescent="0.25">
      <c r="A12442" s="1" t="s">
        <v>3631</v>
      </c>
      <c r="B12442" s="1" t="s">
        <v>3629</v>
      </c>
      <c r="C12442" s="1" t="s">
        <v>3630</v>
      </c>
      <c r="D12442" s="1" t="s">
        <v>33</v>
      </c>
      <c r="E12442" s="1" t="s">
        <v>3</v>
      </c>
      <c r="F12442" s="1" t="s">
        <v>5</v>
      </c>
      <c r="G12442" s="1" t="s">
        <v>73</v>
      </c>
      <c r="H12442" s="1" t="s">
        <v>6</v>
      </c>
      <c r="I12442">
        <v>1145</v>
      </c>
      <c r="J12442">
        <v>4</v>
      </c>
    </row>
    <row r="12443" spans="1:10" x14ac:dyDescent="0.25">
      <c r="A12443" s="1" t="s">
        <v>3632</v>
      </c>
      <c r="B12443" s="1" t="s">
        <v>3629</v>
      </c>
      <c r="C12443" s="1" t="s">
        <v>3630</v>
      </c>
      <c r="D12443" s="1" t="s">
        <v>33</v>
      </c>
      <c r="E12443" s="1" t="s">
        <v>3</v>
      </c>
      <c r="F12443" s="1" t="s">
        <v>5</v>
      </c>
      <c r="G12443" s="1" t="s">
        <v>4</v>
      </c>
      <c r="H12443" s="1" t="s">
        <v>6</v>
      </c>
      <c r="I12443">
        <v>1145</v>
      </c>
      <c r="J12443">
        <v>4</v>
      </c>
    </row>
    <row r="12444" spans="1:10" x14ac:dyDescent="0.25">
      <c r="A12444" s="1" t="s">
        <v>3633</v>
      </c>
      <c r="B12444" s="1" t="s">
        <v>3629</v>
      </c>
      <c r="C12444" s="1" t="s">
        <v>3630</v>
      </c>
      <c r="D12444" s="1" t="s">
        <v>33</v>
      </c>
      <c r="E12444" s="1" t="s">
        <v>3</v>
      </c>
      <c r="F12444" s="1" t="s">
        <v>5</v>
      </c>
      <c r="G12444" s="1" t="s">
        <v>73</v>
      </c>
      <c r="H12444" s="1" t="s">
        <v>6</v>
      </c>
      <c r="I12444">
        <v>1145</v>
      </c>
      <c r="J12444">
        <v>4</v>
      </c>
    </row>
    <row r="12445" spans="1:10" x14ac:dyDescent="0.25">
      <c r="A12445" s="1" t="s">
        <v>3634</v>
      </c>
      <c r="B12445" s="1" t="s">
        <v>3629</v>
      </c>
      <c r="C12445" s="1" t="s">
        <v>3630</v>
      </c>
      <c r="D12445" s="1" t="s">
        <v>33</v>
      </c>
      <c r="E12445" s="1" t="s">
        <v>3</v>
      </c>
      <c r="F12445" s="1" t="s">
        <v>5</v>
      </c>
      <c r="G12445" s="1" t="s">
        <v>4</v>
      </c>
      <c r="H12445" s="1" t="s">
        <v>6</v>
      </c>
      <c r="I12445">
        <v>1145</v>
      </c>
      <c r="J12445">
        <v>4</v>
      </c>
    </row>
    <row r="12446" spans="1:10" x14ac:dyDescent="0.25">
      <c r="A12446" s="1" t="s">
        <v>1678</v>
      </c>
      <c r="B12446" s="1" t="s">
        <v>3629</v>
      </c>
      <c r="C12446" s="1" t="s">
        <v>3630</v>
      </c>
      <c r="D12446" s="1" t="s">
        <v>33</v>
      </c>
      <c r="E12446" s="1" t="s">
        <v>12</v>
      </c>
      <c r="F12446" s="1" t="s">
        <v>5</v>
      </c>
      <c r="G12446" s="1" t="s">
        <v>521</v>
      </c>
      <c r="H12446" s="1" t="s">
        <v>6</v>
      </c>
      <c r="I12446">
        <v>1145</v>
      </c>
      <c r="J12446">
        <v>4</v>
      </c>
    </row>
    <row r="12447" spans="1:10" x14ac:dyDescent="0.25">
      <c r="A12447" s="1" t="s">
        <v>2572</v>
      </c>
      <c r="B12447" s="1" t="s">
        <v>3629</v>
      </c>
      <c r="C12447" s="1" t="s">
        <v>3630</v>
      </c>
      <c r="D12447" s="1" t="s">
        <v>33</v>
      </c>
      <c r="E12447" s="1" t="s">
        <v>12</v>
      </c>
      <c r="F12447" s="1" t="s">
        <v>5</v>
      </c>
      <c r="G12447" s="1" t="s">
        <v>521</v>
      </c>
      <c r="H12447" s="1" t="s">
        <v>6</v>
      </c>
      <c r="I12447">
        <v>1145</v>
      </c>
      <c r="J12447">
        <v>4</v>
      </c>
    </row>
    <row r="12448" spans="1:10" x14ac:dyDescent="0.25">
      <c r="A12448" s="1" t="s">
        <v>2385</v>
      </c>
      <c r="B12448" s="1" t="s">
        <v>3629</v>
      </c>
      <c r="C12448" s="1" t="s">
        <v>3630</v>
      </c>
      <c r="D12448" s="1" t="s">
        <v>33</v>
      </c>
      <c r="E12448" s="1" t="s">
        <v>12</v>
      </c>
      <c r="F12448" s="1" t="s">
        <v>5</v>
      </c>
      <c r="G12448" s="1" t="s">
        <v>521</v>
      </c>
      <c r="H12448" s="1" t="s">
        <v>6</v>
      </c>
      <c r="I12448">
        <v>1145</v>
      </c>
      <c r="J12448">
        <v>4</v>
      </c>
    </row>
    <row r="12449" spans="1:10" x14ac:dyDescent="0.25">
      <c r="A12449" s="1" t="s">
        <v>3360</v>
      </c>
      <c r="B12449" s="1" t="s">
        <v>3629</v>
      </c>
      <c r="C12449" s="1" t="s">
        <v>3630</v>
      </c>
      <c r="D12449" s="1" t="s">
        <v>33</v>
      </c>
      <c r="E12449" s="1" t="s">
        <v>12</v>
      </c>
      <c r="F12449" s="1" t="s">
        <v>5</v>
      </c>
      <c r="G12449" s="1" t="s">
        <v>521</v>
      </c>
      <c r="H12449" s="1" t="s">
        <v>6</v>
      </c>
      <c r="I12449">
        <v>1145</v>
      </c>
      <c r="J12449">
        <v>4</v>
      </c>
    </row>
    <row r="12450" spans="1:10" x14ac:dyDescent="0.25">
      <c r="A12450" s="1" t="s">
        <v>2569</v>
      </c>
      <c r="B12450" s="1" t="s">
        <v>3629</v>
      </c>
      <c r="C12450" s="1" t="s">
        <v>3630</v>
      </c>
      <c r="D12450" s="1" t="s">
        <v>33</v>
      </c>
      <c r="E12450" s="1" t="s">
        <v>12</v>
      </c>
      <c r="F12450" s="1" t="s">
        <v>5</v>
      </c>
      <c r="G12450" s="1" t="s">
        <v>521</v>
      </c>
      <c r="H12450" s="1" t="s">
        <v>6</v>
      </c>
      <c r="I12450">
        <v>1145</v>
      </c>
      <c r="J12450">
        <v>4</v>
      </c>
    </row>
    <row r="12451" spans="1:10" x14ac:dyDescent="0.25">
      <c r="A12451" s="1" t="s">
        <v>3118</v>
      </c>
      <c r="B12451" s="1" t="s">
        <v>3629</v>
      </c>
      <c r="C12451" s="1" t="s">
        <v>3630</v>
      </c>
      <c r="D12451" s="1" t="s">
        <v>33</v>
      </c>
      <c r="E12451" s="1" t="s">
        <v>12</v>
      </c>
      <c r="F12451" s="1" t="s">
        <v>5</v>
      </c>
      <c r="G12451" s="1" t="s">
        <v>521</v>
      </c>
      <c r="H12451" s="1" t="s">
        <v>6</v>
      </c>
      <c r="I12451">
        <v>1145</v>
      </c>
      <c r="J12451">
        <v>4</v>
      </c>
    </row>
    <row r="12452" spans="1:10" x14ac:dyDescent="0.25">
      <c r="A12452" s="1" t="s">
        <v>14</v>
      </c>
      <c r="B12452" s="1" t="s">
        <v>3629</v>
      </c>
      <c r="C12452" s="1" t="s">
        <v>3630</v>
      </c>
      <c r="D12452" s="1" t="s">
        <v>4</v>
      </c>
      <c r="E12452" s="1" t="s">
        <v>3</v>
      </c>
      <c r="F12452" s="1" t="s">
        <v>5</v>
      </c>
      <c r="G12452" s="1" t="s">
        <v>4</v>
      </c>
      <c r="H12452" s="1" t="s">
        <v>6</v>
      </c>
      <c r="I12452">
        <v>1145</v>
      </c>
      <c r="J12452">
        <v>5</v>
      </c>
    </row>
    <row r="12453" spans="1:10" x14ac:dyDescent="0.25">
      <c r="A12453" s="1" t="s">
        <v>3635</v>
      </c>
      <c r="B12453" s="1" t="s">
        <v>3629</v>
      </c>
      <c r="C12453" s="1" t="s">
        <v>3630</v>
      </c>
      <c r="D12453" s="1" t="s">
        <v>8</v>
      </c>
      <c r="E12453" s="1" t="s">
        <v>3</v>
      </c>
      <c r="F12453" s="1" t="s">
        <v>5</v>
      </c>
      <c r="G12453" s="1" t="s">
        <v>73</v>
      </c>
      <c r="H12453" s="1" t="s">
        <v>6</v>
      </c>
      <c r="I12453">
        <v>1145</v>
      </c>
      <c r="J12453">
        <v>6</v>
      </c>
    </row>
    <row r="12454" spans="1:10" x14ac:dyDescent="0.25">
      <c r="A12454" s="1" t="s">
        <v>35</v>
      </c>
      <c r="B12454" s="1" t="s">
        <v>3629</v>
      </c>
      <c r="C12454" s="1" t="s">
        <v>3630</v>
      </c>
      <c r="D12454" s="1" t="s">
        <v>16</v>
      </c>
      <c r="E12454" s="1" t="s">
        <v>3</v>
      </c>
      <c r="F12454" s="1" t="s">
        <v>5</v>
      </c>
      <c r="G12454" s="1" t="s">
        <v>73</v>
      </c>
      <c r="H12454" s="1" t="s">
        <v>6</v>
      </c>
      <c r="I12454">
        <v>1145</v>
      </c>
      <c r="J12454">
        <v>6</v>
      </c>
    </row>
    <row r="12455" spans="1:10" x14ac:dyDescent="0.25">
      <c r="A12455" s="1" t="s">
        <v>45</v>
      </c>
      <c r="B12455" s="1" t="s">
        <v>3629</v>
      </c>
      <c r="C12455" s="1" t="s">
        <v>3630</v>
      </c>
      <c r="D12455" s="1" t="s">
        <v>33</v>
      </c>
      <c r="E12455" s="1" t="s">
        <v>3</v>
      </c>
      <c r="F12455" s="1" t="s">
        <v>5</v>
      </c>
      <c r="G12455" s="1" t="s">
        <v>4</v>
      </c>
      <c r="H12455" s="1" t="s">
        <v>6</v>
      </c>
      <c r="I12455">
        <v>1145</v>
      </c>
      <c r="J12455">
        <v>7</v>
      </c>
    </row>
    <row r="12456" spans="1:10" x14ac:dyDescent="0.25">
      <c r="A12456" s="1" t="s">
        <v>45</v>
      </c>
      <c r="B12456" s="1" t="s">
        <v>3629</v>
      </c>
      <c r="C12456" s="1" t="s">
        <v>3630</v>
      </c>
      <c r="D12456" s="1" t="s">
        <v>33</v>
      </c>
      <c r="E12456" s="1" t="s">
        <v>3</v>
      </c>
      <c r="F12456" s="1" t="s">
        <v>5</v>
      </c>
      <c r="G12456" s="1" t="s">
        <v>73</v>
      </c>
      <c r="H12456" s="1" t="s">
        <v>6</v>
      </c>
      <c r="I12456">
        <v>1145</v>
      </c>
      <c r="J12456">
        <v>7</v>
      </c>
    </row>
    <row r="12457" spans="1:10" x14ac:dyDescent="0.25">
      <c r="A12457" s="1" t="s">
        <v>45</v>
      </c>
      <c r="B12457" s="1" t="s">
        <v>3629</v>
      </c>
      <c r="C12457" s="1" t="s">
        <v>3630</v>
      </c>
      <c r="D12457" s="1" t="s">
        <v>33</v>
      </c>
      <c r="E12457" s="1" t="s">
        <v>3</v>
      </c>
      <c r="F12457" s="1" t="s">
        <v>5</v>
      </c>
      <c r="G12457" s="1" t="s">
        <v>4</v>
      </c>
      <c r="H12457" s="1" t="s">
        <v>6</v>
      </c>
      <c r="I12457">
        <v>1145</v>
      </c>
      <c r="J12457">
        <v>7</v>
      </c>
    </row>
    <row r="12458" spans="1:10" x14ac:dyDescent="0.25">
      <c r="A12458" s="1" t="s">
        <v>45</v>
      </c>
      <c r="B12458" s="1" t="s">
        <v>3629</v>
      </c>
      <c r="C12458" s="1" t="s">
        <v>3630</v>
      </c>
      <c r="D12458" s="1" t="s">
        <v>33</v>
      </c>
      <c r="E12458" s="1" t="s">
        <v>3</v>
      </c>
      <c r="F12458" s="1" t="s">
        <v>5</v>
      </c>
      <c r="G12458" s="1" t="s">
        <v>73</v>
      </c>
      <c r="H12458" s="1" t="s">
        <v>6</v>
      </c>
      <c r="I12458">
        <v>1145</v>
      </c>
      <c r="J12458">
        <v>7</v>
      </c>
    </row>
    <row r="12459" spans="1:10" x14ac:dyDescent="0.25">
      <c r="A12459" s="1" t="s">
        <v>45</v>
      </c>
      <c r="B12459" s="1" t="s">
        <v>3629</v>
      </c>
      <c r="C12459" s="1" t="s">
        <v>3630</v>
      </c>
      <c r="D12459" s="1" t="s">
        <v>33</v>
      </c>
      <c r="E12459" s="1" t="s">
        <v>12</v>
      </c>
      <c r="F12459" s="1" t="s">
        <v>5</v>
      </c>
      <c r="G12459" s="1" t="s">
        <v>521</v>
      </c>
      <c r="H12459" s="1" t="s">
        <v>6</v>
      </c>
      <c r="I12459">
        <v>1145</v>
      </c>
      <c r="J12459">
        <v>7</v>
      </c>
    </row>
    <row r="12460" spans="1:10" x14ac:dyDescent="0.25">
      <c r="A12460" s="1" t="s">
        <v>3554</v>
      </c>
      <c r="B12460" s="1" t="s">
        <v>3629</v>
      </c>
      <c r="C12460" s="1" t="s">
        <v>3630</v>
      </c>
      <c r="D12460" s="1" t="s">
        <v>16</v>
      </c>
      <c r="E12460" s="1" t="s">
        <v>3</v>
      </c>
      <c r="F12460" s="1" t="s">
        <v>5</v>
      </c>
      <c r="G12460" s="1" t="s">
        <v>73</v>
      </c>
      <c r="H12460" s="1" t="s">
        <v>6</v>
      </c>
      <c r="I12460">
        <v>1145</v>
      </c>
      <c r="J12460">
        <v>8</v>
      </c>
    </row>
    <row r="12461" spans="1:10" x14ac:dyDescent="0.25">
      <c r="A12461" s="1" t="s">
        <v>1575</v>
      </c>
      <c r="B12461" s="1" t="s">
        <v>3629</v>
      </c>
      <c r="C12461" s="1" t="s">
        <v>3630</v>
      </c>
      <c r="D12461" s="1" t="s">
        <v>193</v>
      </c>
      <c r="E12461" s="1" t="s">
        <v>3</v>
      </c>
      <c r="F12461" s="1" t="s">
        <v>5</v>
      </c>
      <c r="G12461" s="1" t="s">
        <v>4</v>
      </c>
      <c r="H12461" s="1" t="s">
        <v>6</v>
      </c>
      <c r="I12461">
        <v>1145</v>
      </c>
      <c r="J12461">
        <v>9</v>
      </c>
    </row>
    <row r="12462" spans="1:10" x14ac:dyDescent="0.25">
      <c r="A12462" s="1" t="s">
        <v>14</v>
      </c>
      <c r="B12462" s="1" t="s">
        <v>3636</v>
      </c>
      <c r="C12462" s="1" t="s">
        <v>3637</v>
      </c>
      <c r="D12462" s="1" t="s">
        <v>4</v>
      </c>
      <c r="E12462" s="1" t="s">
        <v>3</v>
      </c>
      <c r="F12462" s="1" t="s">
        <v>5</v>
      </c>
      <c r="G12462" s="1" t="s">
        <v>5</v>
      </c>
      <c r="H12462" s="1" t="s">
        <v>6</v>
      </c>
      <c r="I12462">
        <v>1146</v>
      </c>
      <c r="J12462">
        <v>1</v>
      </c>
    </row>
    <row r="12463" spans="1:10" x14ac:dyDescent="0.25">
      <c r="A12463" s="1" t="s">
        <v>1071</v>
      </c>
      <c r="B12463" s="1" t="s">
        <v>3636</v>
      </c>
      <c r="C12463" s="1" t="s">
        <v>3637</v>
      </c>
      <c r="D12463" s="1" t="s">
        <v>8</v>
      </c>
      <c r="E12463" s="1" t="s">
        <v>3</v>
      </c>
      <c r="F12463" s="1" t="s">
        <v>5</v>
      </c>
      <c r="G12463" s="1" t="s">
        <v>5</v>
      </c>
      <c r="H12463" s="1" t="s">
        <v>6</v>
      </c>
      <c r="I12463">
        <v>1146</v>
      </c>
      <c r="J12463">
        <v>2</v>
      </c>
    </row>
    <row r="12464" spans="1:10" x14ac:dyDescent="0.25">
      <c r="A12464" s="1" t="s">
        <v>164</v>
      </c>
      <c r="B12464" s="1" t="s">
        <v>3636</v>
      </c>
      <c r="C12464" s="1" t="s">
        <v>3637</v>
      </c>
      <c r="D12464" s="1" t="s">
        <v>3</v>
      </c>
      <c r="E12464" s="1" t="s">
        <v>3</v>
      </c>
      <c r="F12464" s="1" t="s">
        <v>5</v>
      </c>
      <c r="G12464" s="1" t="s">
        <v>73</v>
      </c>
      <c r="H12464" s="1" t="s">
        <v>6</v>
      </c>
      <c r="I12464">
        <v>1146</v>
      </c>
      <c r="J12464">
        <v>3</v>
      </c>
    </row>
    <row r="12465" spans="1:10" x14ac:dyDescent="0.25">
      <c r="A12465" s="1" t="s">
        <v>184</v>
      </c>
      <c r="B12465" s="1" t="s">
        <v>3636</v>
      </c>
      <c r="C12465" s="1" t="s">
        <v>3637</v>
      </c>
      <c r="D12465" s="1" t="s">
        <v>3</v>
      </c>
      <c r="E12465" s="1" t="s">
        <v>3</v>
      </c>
      <c r="F12465" s="1" t="s">
        <v>5</v>
      </c>
      <c r="G12465" s="1" t="s">
        <v>73</v>
      </c>
      <c r="H12465" s="1" t="s">
        <v>6</v>
      </c>
      <c r="I12465">
        <v>1146</v>
      </c>
      <c r="J12465">
        <v>3</v>
      </c>
    </row>
    <row r="12466" spans="1:10" x14ac:dyDescent="0.25">
      <c r="A12466" s="1" t="s">
        <v>179</v>
      </c>
      <c r="B12466" s="1" t="s">
        <v>3636</v>
      </c>
      <c r="C12466" s="1" t="s">
        <v>3637</v>
      </c>
      <c r="D12466" s="1" t="s">
        <v>3</v>
      </c>
      <c r="E12466" s="1" t="s">
        <v>3</v>
      </c>
      <c r="F12466" s="1" t="s">
        <v>5</v>
      </c>
      <c r="G12466" s="1" t="s">
        <v>73</v>
      </c>
      <c r="H12466" s="1" t="s">
        <v>6</v>
      </c>
      <c r="I12466">
        <v>1146</v>
      </c>
      <c r="J12466">
        <v>3</v>
      </c>
    </row>
    <row r="12467" spans="1:10" x14ac:dyDescent="0.25">
      <c r="A12467" s="1" t="s">
        <v>179</v>
      </c>
      <c r="B12467" s="1" t="s">
        <v>3636</v>
      </c>
      <c r="C12467" s="1" t="s">
        <v>3637</v>
      </c>
      <c r="D12467" s="1" t="s">
        <v>3</v>
      </c>
      <c r="E12467" s="1" t="s">
        <v>3</v>
      </c>
      <c r="F12467" s="1" t="s">
        <v>5</v>
      </c>
      <c r="G12467" s="1" t="s">
        <v>73</v>
      </c>
      <c r="H12467" s="1" t="s">
        <v>6</v>
      </c>
      <c r="I12467">
        <v>1146</v>
      </c>
      <c r="J12467">
        <v>3</v>
      </c>
    </row>
    <row r="12468" spans="1:10" x14ac:dyDescent="0.25">
      <c r="A12468" s="1" t="s">
        <v>164</v>
      </c>
      <c r="B12468" s="1" t="s">
        <v>3636</v>
      </c>
      <c r="C12468" s="1" t="s">
        <v>3637</v>
      </c>
      <c r="D12468" s="1" t="s">
        <v>3</v>
      </c>
      <c r="E12468" s="1" t="s">
        <v>3</v>
      </c>
      <c r="F12468" s="1" t="s">
        <v>5</v>
      </c>
      <c r="G12468" s="1" t="s">
        <v>73</v>
      </c>
      <c r="H12468" s="1" t="s">
        <v>6</v>
      </c>
      <c r="I12468">
        <v>1146</v>
      </c>
      <c r="J12468">
        <v>3</v>
      </c>
    </row>
    <row r="12469" spans="1:10" x14ac:dyDescent="0.25">
      <c r="A12469" s="1" t="s">
        <v>3638</v>
      </c>
      <c r="B12469" s="1" t="s">
        <v>3636</v>
      </c>
      <c r="C12469" s="1" t="s">
        <v>3637</v>
      </c>
      <c r="D12469" s="1" t="s">
        <v>33</v>
      </c>
      <c r="E12469" s="1" t="s">
        <v>3</v>
      </c>
      <c r="F12469" s="1" t="s">
        <v>5</v>
      </c>
      <c r="G12469" s="1" t="s">
        <v>73</v>
      </c>
      <c r="H12469" s="1" t="s">
        <v>6</v>
      </c>
      <c r="I12469">
        <v>1146</v>
      </c>
      <c r="J12469">
        <v>4</v>
      </c>
    </row>
    <row r="12470" spans="1:10" x14ac:dyDescent="0.25">
      <c r="A12470" s="1" t="s">
        <v>3639</v>
      </c>
      <c r="B12470" s="1" t="s">
        <v>3636</v>
      </c>
      <c r="C12470" s="1" t="s">
        <v>3637</v>
      </c>
      <c r="D12470" s="1" t="s">
        <v>33</v>
      </c>
      <c r="E12470" s="1" t="s">
        <v>3</v>
      </c>
      <c r="F12470" s="1" t="s">
        <v>5</v>
      </c>
      <c r="G12470" s="1" t="s">
        <v>73</v>
      </c>
      <c r="H12470" s="1" t="s">
        <v>6</v>
      </c>
      <c r="I12470">
        <v>1146</v>
      </c>
      <c r="J12470">
        <v>4</v>
      </c>
    </row>
    <row r="12471" spans="1:10" x14ac:dyDescent="0.25">
      <c r="A12471" s="1" t="s">
        <v>255</v>
      </c>
      <c r="B12471" s="1" t="s">
        <v>3636</v>
      </c>
      <c r="C12471" s="1" t="s">
        <v>3637</v>
      </c>
      <c r="D12471" s="1" t="s">
        <v>33</v>
      </c>
      <c r="E12471" s="1" t="s">
        <v>3</v>
      </c>
      <c r="F12471" s="1" t="s">
        <v>5</v>
      </c>
      <c r="G12471" s="1" t="s">
        <v>73</v>
      </c>
      <c r="H12471" s="1" t="s">
        <v>6</v>
      </c>
      <c r="I12471">
        <v>1146</v>
      </c>
      <c r="J12471">
        <v>4</v>
      </c>
    </row>
    <row r="12472" spans="1:10" x14ac:dyDescent="0.25">
      <c r="A12472" s="1" t="s">
        <v>2238</v>
      </c>
      <c r="B12472" s="1" t="s">
        <v>3636</v>
      </c>
      <c r="C12472" s="1" t="s">
        <v>3637</v>
      </c>
      <c r="D12472" s="1" t="s">
        <v>33</v>
      </c>
      <c r="E12472" s="1" t="s">
        <v>3</v>
      </c>
      <c r="F12472" s="1" t="s">
        <v>5</v>
      </c>
      <c r="G12472" s="1" t="s">
        <v>73</v>
      </c>
      <c r="H12472" s="1" t="s">
        <v>6</v>
      </c>
      <c r="I12472">
        <v>1146</v>
      </c>
      <c r="J12472">
        <v>4</v>
      </c>
    </row>
    <row r="12473" spans="1:10" x14ac:dyDescent="0.25">
      <c r="A12473" s="1" t="s">
        <v>656</v>
      </c>
      <c r="B12473" s="1" t="s">
        <v>3636</v>
      </c>
      <c r="C12473" s="1" t="s">
        <v>3637</v>
      </c>
      <c r="D12473" s="1" t="s">
        <v>33</v>
      </c>
      <c r="E12473" s="1" t="s">
        <v>3</v>
      </c>
      <c r="F12473" s="1" t="s">
        <v>5</v>
      </c>
      <c r="G12473" s="1" t="s">
        <v>73</v>
      </c>
      <c r="H12473" s="1" t="s">
        <v>6</v>
      </c>
      <c r="I12473">
        <v>1146</v>
      </c>
      <c r="J12473">
        <v>4</v>
      </c>
    </row>
    <row r="12474" spans="1:10" x14ac:dyDescent="0.25">
      <c r="A12474" s="1" t="s">
        <v>3262</v>
      </c>
      <c r="B12474" s="1" t="s">
        <v>3636</v>
      </c>
      <c r="C12474" s="1" t="s">
        <v>3637</v>
      </c>
      <c r="D12474" s="1" t="s">
        <v>33</v>
      </c>
      <c r="E12474" s="1" t="s">
        <v>3</v>
      </c>
      <c r="F12474" s="1" t="s">
        <v>5</v>
      </c>
      <c r="G12474" s="1" t="s">
        <v>73</v>
      </c>
      <c r="H12474" s="1" t="s">
        <v>6</v>
      </c>
      <c r="I12474">
        <v>1146</v>
      </c>
      <c r="J12474">
        <v>4</v>
      </c>
    </row>
    <row r="12475" spans="1:10" x14ac:dyDescent="0.25">
      <c r="A12475" s="1" t="s">
        <v>1933</v>
      </c>
      <c r="B12475" s="1" t="s">
        <v>3636</v>
      </c>
      <c r="C12475" s="1" t="s">
        <v>3637</v>
      </c>
      <c r="D12475" s="1" t="s">
        <v>33</v>
      </c>
      <c r="E12475" s="1" t="s">
        <v>3</v>
      </c>
      <c r="F12475" s="1" t="s">
        <v>5</v>
      </c>
      <c r="G12475" s="1" t="s">
        <v>73</v>
      </c>
      <c r="H12475" s="1" t="s">
        <v>6</v>
      </c>
      <c r="I12475">
        <v>1146</v>
      </c>
      <c r="J12475">
        <v>4</v>
      </c>
    </row>
    <row r="12476" spans="1:10" x14ac:dyDescent="0.25">
      <c r="A12476" s="1" t="s">
        <v>3640</v>
      </c>
      <c r="B12476" s="1" t="s">
        <v>3636</v>
      </c>
      <c r="C12476" s="1" t="s">
        <v>3637</v>
      </c>
      <c r="D12476" s="1" t="s">
        <v>8</v>
      </c>
      <c r="E12476" s="1" t="s">
        <v>3</v>
      </c>
      <c r="F12476" s="1" t="s">
        <v>5</v>
      </c>
      <c r="G12476" s="1" t="s">
        <v>73</v>
      </c>
      <c r="H12476" s="1" t="s">
        <v>6</v>
      </c>
      <c r="I12476">
        <v>1146</v>
      </c>
      <c r="J12476">
        <v>4</v>
      </c>
    </row>
    <row r="12477" spans="1:10" x14ac:dyDescent="0.25">
      <c r="A12477" s="1" t="s">
        <v>2546</v>
      </c>
      <c r="B12477" s="1" t="s">
        <v>3636</v>
      </c>
      <c r="C12477" s="1" t="s">
        <v>3637</v>
      </c>
      <c r="D12477" s="1" t="s">
        <v>33</v>
      </c>
      <c r="E12477" s="1" t="s">
        <v>3</v>
      </c>
      <c r="F12477" s="1" t="s">
        <v>5</v>
      </c>
      <c r="G12477" s="1" t="s">
        <v>73</v>
      </c>
      <c r="H12477" s="1" t="s">
        <v>6</v>
      </c>
      <c r="I12477">
        <v>1146</v>
      </c>
      <c r="J12477">
        <v>4</v>
      </c>
    </row>
    <row r="12478" spans="1:10" x14ac:dyDescent="0.25">
      <c r="A12478" s="1" t="s">
        <v>3641</v>
      </c>
      <c r="B12478" s="1" t="s">
        <v>3636</v>
      </c>
      <c r="C12478" s="1" t="s">
        <v>3637</v>
      </c>
      <c r="D12478" s="1" t="s">
        <v>16</v>
      </c>
      <c r="E12478" s="1" t="s">
        <v>3</v>
      </c>
      <c r="F12478" s="1" t="s">
        <v>4</v>
      </c>
      <c r="G12478" s="1" t="s">
        <v>4</v>
      </c>
      <c r="H12478" s="1" t="s">
        <v>6</v>
      </c>
      <c r="I12478">
        <v>1146</v>
      </c>
      <c r="J12478">
        <v>4</v>
      </c>
    </row>
    <row r="12479" spans="1:10" x14ac:dyDescent="0.25">
      <c r="A12479" s="1" t="s">
        <v>3642</v>
      </c>
      <c r="B12479" s="1" t="s">
        <v>3636</v>
      </c>
      <c r="C12479" s="1" t="s">
        <v>3637</v>
      </c>
      <c r="D12479" s="1" t="s">
        <v>33</v>
      </c>
      <c r="E12479" s="1" t="s">
        <v>3</v>
      </c>
      <c r="F12479" s="1" t="s">
        <v>4</v>
      </c>
      <c r="G12479" s="1" t="s">
        <v>4</v>
      </c>
      <c r="H12479" s="1" t="s">
        <v>6</v>
      </c>
      <c r="I12479">
        <v>1146</v>
      </c>
      <c r="J12479">
        <v>4</v>
      </c>
    </row>
    <row r="12480" spans="1:10" x14ac:dyDescent="0.25">
      <c r="A12480" s="1" t="s">
        <v>2523</v>
      </c>
      <c r="B12480" s="1" t="s">
        <v>3636</v>
      </c>
      <c r="C12480" s="1" t="s">
        <v>3637</v>
      </c>
      <c r="D12480" s="1" t="s">
        <v>33</v>
      </c>
      <c r="E12480" s="1" t="s">
        <v>3</v>
      </c>
      <c r="F12480" s="1" t="s">
        <v>4</v>
      </c>
      <c r="G12480" s="1" t="s">
        <v>4</v>
      </c>
      <c r="H12480" s="1" t="s">
        <v>6</v>
      </c>
      <c r="I12480">
        <v>1146</v>
      </c>
      <c r="J12480">
        <v>4</v>
      </c>
    </row>
    <row r="12481" spans="1:10" x14ac:dyDescent="0.25">
      <c r="A12481" s="1" t="s">
        <v>2241</v>
      </c>
      <c r="B12481" s="1" t="s">
        <v>3636</v>
      </c>
      <c r="C12481" s="1" t="s">
        <v>3637</v>
      </c>
      <c r="D12481" s="1" t="s">
        <v>33</v>
      </c>
      <c r="E12481" s="1" t="s">
        <v>3</v>
      </c>
      <c r="F12481" s="1" t="s">
        <v>4</v>
      </c>
      <c r="G12481" s="1" t="s">
        <v>4</v>
      </c>
      <c r="H12481" s="1" t="s">
        <v>6</v>
      </c>
      <c r="I12481">
        <v>1146</v>
      </c>
      <c r="J12481">
        <v>4</v>
      </c>
    </row>
    <row r="12482" spans="1:10" x14ac:dyDescent="0.25">
      <c r="A12482" s="1" t="s">
        <v>3643</v>
      </c>
      <c r="B12482" s="1" t="s">
        <v>3636</v>
      </c>
      <c r="C12482" s="1" t="s">
        <v>3637</v>
      </c>
      <c r="D12482" s="1" t="s">
        <v>33</v>
      </c>
      <c r="E12482" s="1" t="s">
        <v>3</v>
      </c>
      <c r="F12482" s="1" t="s">
        <v>4</v>
      </c>
      <c r="G12482" s="1" t="s">
        <v>4</v>
      </c>
      <c r="H12482" s="1" t="s">
        <v>6</v>
      </c>
      <c r="I12482">
        <v>1146</v>
      </c>
      <c r="J12482">
        <v>4</v>
      </c>
    </row>
    <row r="12483" spans="1:10" x14ac:dyDescent="0.25">
      <c r="A12483" s="1" t="s">
        <v>3644</v>
      </c>
      <c r="B12483" s="1" t="s">
        <v>3636</v>
      </c>
      <c r="C12483" s="1" t="s">
        <v>3637</v>
      </c>
      <c r="D12483" s="1" t="s">
        <v>33</v>
      </c>
      <c r="E12483" s="1" t="s">
        <v>3</v>
      </c>
      <c r="F12483" s="1" t="s">
        <v>4</v>
      </c>
      <c r="G12483" s="1" t="s">
        <v>4</v>
      </c>
      <c r="H12483" s="1" t="s">
        <v>6</v>
      </c>
      <c r="I12483">
        <v>1146</v>
      </c>
      <c r="J12483">
        <v>4</v>
      </c>
    </row>
    <row r="12484" spans="1:10" x14ac:dyDescent="0.25">
      <c r="A12484" s="1" t="s">
        <v>50</v>
      </c>
      <c r="B12484" s="1" t="s">
        <v>3636</v>
      </c>
      <c r="C12484" s="1" t="s">
        <v>3637</v>
      </c>
      <c r="D12484" s="1" t="s">
        <v>33</v>
      </c>
      <c r="E12484" s="1" t="s">
        <v>3</v>
      </c>
      <c r="F12484" s="1" t="s">
        <v>4</v>
      </c>
      <c r="G12484" s="1" t="s">
        <v>73</v>
      </c>
      <c r="H12484" s="1" t="s">
        <v>6</v>
      </c>
      <c r="I12484">
        <v>1146</v>
      </c>
      <c r="J12484">
        <v>5</v>
      </c>
    </row>
    <row r="12485" spans="1:10" x14ac:dyDescent="0.25">
      <c r="A12485" s="1" t="s">
        <v>3645</v>
      </c>
      <c r="B12485" s="1" t="s">
        <v>3636</v>
      </c>
      <c r="C12485" s="1" t="s">
        <v>3637</v>
      </c>
      <c r="D12485" s="1" t="s">
        <v>8</v>
      </c>
      <c r="E12485" s="1" t="s">
        <v>3</v>
      </c>
      <c r="F12485" s="1" t="s">
        <v>4</v>
      </c>
      <c r="G12485" s="1" t="s">
        <v>73</v>
      </c>
      <c r="H12485" s="1" t="s">
        <v>6</v>
      </c>
      <c r="I12485">
        <v>1146</v>
      </c>
      <c r="J12485">
        <v>6</v>
      </c>
    </row>
    <row r="12486" spans="1:10" x14ac:dyDescent="0.25">
      <c r="A12486" s="1" t="s">
        <v>45</v>
      </c>
      <c r="B12486" s="1" t="s">
        <v>3636</v>
      </c>
      <c r="C12486" s="1" t="s">
        <v>3637</v>
      </c>
      <c r="D12486" s="1" t="s">
        <v>33</v>
      </c>
      <c r="E12486" s="1" t="s">
        <v>3</v>
      </c>
      <c r="F12486" s="1" t="s">
        <v>4</v>
      </c>
      <c r="G12486" s="1" t="s">
        <v>73</v>
      </c>
      <c r="H12486" s="1" t="s">
        <v>6</v>
      </c>
      <c r="I12486">
        <v>1146</v>
      </c>
      <c r="J12486">
        <v>7</v>
      </c>
    </row>
    <row r="12487" spans="1:10" x14ac:dyDescent="0.25">
      <c r="A12487" s="1" t="s">
        <v>45</v>
      </c>
      <c r="B12487" s="1" t="s">
        <v>3636</v>
      </c>
      <c r="C12487" s="1" t="s">
        <v>3637</v>
      </c>
      <c r="D12487" s="1" t="s">
        <v>33</v>
      </c>
      <c r="E12487" s="1" t="s">
        <v>3</v>
      </c>
      <c r="F12487" s="1" t="s">
        <v>4</v>
      </c>
      <c r="G12487" s="1" t="s">
        <v>73</v>
      </c>
      <c r="H12487" s="1" t="s">
        <v>6</v>
      </c>
      <c r="I12487">
        <v>1146</v>
      </c>
      <c r="J12487">
        <v>7</v>
      </c>
    </row>
    <row r="12488" spans="1:10" x14ac:dyDescent="0.25">
      <c r="A12488" s="1" t="s">
        <v>3646</v>
      </c>
      <c r="B12488" s="1" t="s">
        <v>3636</v>
      </c>
      <c r="C12488" s="1" t="s">
        <v>3637</v>
      </c>
      <c r="D12488" s="1" t="s">
        <v>16</v>
      </c>
      <c r="E12488" s="1" t="s">
        <v>3</v>
      </c>
      <c r="F12488" s="1" t="s">
        <v>4</v>
      </c>
      <c r="G12488" s="1" t="s">
        <v>4</v>
      </c>
      <c r="H12488" s="1" t="s">
        <v>6</v>
      </c>
      <c r="I12488">
        <v>1146</v>
      </c>
      <c r="J12488">
        <v>8</v>
      </c>
    </row>
    <row r="12489" spans="1:10" x14ac:dyDescent="0.25">
      <c r="A12489" s="1" t="s">
        <v>3647</v>
      </c>
      <c r="B12489" s="1" t="s">
        <v>3636</v>
      </c>
      <c r="C12489" s="1" t="s">
        <v>3637</v>
      </c>
      <c r="D12489" s="1" t="s">
        <v>8</v>
      </c>
      <c r="E12489" s="1" t="s">
        <v>3</v>
      </c>
      <c r="F12489" s="1" t="s">
        <v>3648</v>
      </c>
      <c r="G12489" s="1" t="s">
        <v>73</v>
      </c>
      <c r="H12489" s="1" t="s">
        <v>6</v>
      </c>
      <c r="I12489">
        <v>1146</v>
      </c>
      <c r="J12489">
        <v>8</v>
      </c>
    </row>
    <row r="12490" spans="1:10" x14ac:dyDescent="0.25">
      <c r="A12490" s="1" t="s">
        <v>3649</v>
      </c>
      <c r="B12490" s="1" t="s">
        <v>3636</v>
      </c>
      <c r="C12490" s="1" t="s">
        <v>3637</v>
      </c>
      <c r="D12490" s="1" t="s">
        <v>8</v>
      </c>
      <c r="E12490" s="1" t="s">
        <v>3</v>
      </c>
      <c r="F12490" s="1" t="s">
        <v>4</v>
      </c>
      <c r="G12490" s="1" t="s">
        <v>73</v>
      </c>
      <c r="H12490" s="1" t="s">
        <v>6</v>
      </c>
      <c r="I12490">
        <v>1146</v>
      </c>
      <c r="J12490">
        <v>9</v>
      </c>
    </row>
    <row r="12491" spans="1:10" x14ac:dyDescent="0.25">
      <c r="A12491" s="1" t="s">
        <v>3650</v>
      </c>
      <c r="B12491" s="1" t="s">
        <v>3651</v>
      </c>
      <c r="C12491" s="1" t="s">
        <v>3652</v>
      </c>
      <c r="D12491" s="1" t="s">
        <v>10</v>
      </c>
      <c r="E12491" s="1" t="s">
        <v>3</v>
      </c>
      <c r="F12491" s="1" t="s">
        <v>5</v>
      </c>
      <c r="G12491" s="1" t="s">
        <v>5</v>
      </c>
      <c r="H12491" s="1" t="s">
        <v>6</v>
      </c>
      <c r="I12491">
        <v>1147</v>
      </c>
      <c r="J12491">
        <v>1</v>
      </c>
    </row>
    <row r="12492" spans="1:10" x14ac:dyDescent="0.25">
      <c r="A12492" s="1" t="s">
        <v>0</v>
      </c>
      <c r="B12492" s="1" t="s">
        <v>3651</v>
      </c>
      <c r="C12492" s="1" t="s">
        <v>3652</v>
      </c>
      <c r="D12492" s="1" t="s">
        <v>3</v>
      </c>
      <c r="E12492" s="1" t="s">
        <v>3</v>
      </c>
      <c r="F12492" s="1" t="s">
        <v>5</v>
      </c>
      <c r="G12492" s="1" t="s">
        <v>5</v>
      </c>
      <c r="H12492" s="1" t="s">
        <v>6</v>
      </c>
      <c r="I12492">
        <v>1147</v>
      </c>
      <c r="J12492">
        <v>1</v>
      </c>
    </row>
    <row r="12493" spans="1:10" x14ac:dyDescent="0.25">
      <c r="A12493" s="1" t="s">
        <v>1071</v>
      </c>
      <c r="B12493" s="1" t="s">
        <v>3651</v>
      </c>
      <c r="C12493" s="1" t="s">
        <v>3652</v>
      </c>
      <c r="D12493" s="1" t="s">
        <v>8</v>
      </c>
      <c r="E12493" s="1" t="s">
        <v>3</v>
      </c>
      <c r="F12493" s="1" t="s">
        <v>5</v>
      </c>
      <c r="G12493" s="1" t="s">
        <v>5</v>
      </c>
      <c r="H12493" s="1" t="s">
        <v>6</v>
      </c>
      <c r="I12493">
        <v>1147</v>
      </c>
      <c r="J12493">
        <v>2</v>
      </c>
    </row>
    <row r="12494" spans="1:10" x14ac:dyDescent="0.25">
      <c r="A12494" s="1" t="s">
        <v>184</v>
      </c>
      <c r="B12494" s="1" t="s">
        <v>3651</v>
      </c>
      <c r="C12494" s="1" t="s">
        <v>3652</v>
      </c>
      <c r="D12494" s="1" t="s">
        <v>3</v>
      </c>
      <c r="E12494" s="1" t="s">
        <v>3</v>
      </c>
      <c r="F12494" s="1" t="s">
        <v>5</v>
      </c>
      <c r="G12494" s="1" t="s">
        <v>4</v>
      </c>
      <c r="H12494" s="1" t="s">
        <v>6</v>
      </c>
      <c r="I12494">
        <v>1147</v>
      </c>
      <c r="J12494">
        <v>3</v>
      </c>
    </row>
    <row r="12495" spans="1:10" x14ac:dyDescent="0.25">
      <c r="A12495" s="1" t="s">
        <v>3023</v>
      </c>
      <c r="B12495" s="1" t="s">
        <v>3651</v>
      </c>
      <c r="C12495" s="1" t="s">
        <v>3652</v>
      </c>
      <c r="D12495" s="1" t="s">
        <v>3</v>
      </c>
      <c r="E12495" s="1" t="s">
        <v>3</v>
      </c>
      <c r="F12495" s="1" t="s">
        <v>3653</v>
      </c>
      <c r="G12495" s="1" t="s">
        <v>4</v>
      </c>
      <c r="H12495" s="1" t="s">
        <v>6</v>
      </c>
      <c r="I12495">
        <v>1147</v>
      </c>
      <c r="J12495">
        <v>3</v>
      </c>
    </row>
    <row r="12496" spans="1:10" x14ac:dyDescent="0.25">
      <c r="A12496" s="1" t="s">
        <v>225</v>
      </c>
      <c r="B12496" s="1" t="s">
        <v>3651</v>
      </c>
      <c r="C12496" s="1" t="s">
        <v>3652</v>
      </c>
      <c r="D12496" s="1" t="s">
        <v>3</v>
      </c>
      <c r="E12496" s="1" t="s">
        <v>3</v>
      </c>
      <c r="F12496" s="1" t="s">
        <v>5</v>
      </c>
      <c r="G12496" s="1" t="s">
        <v>4</v>
      </c>
      <c r="H12496" s="1" t="s">
        <v>6</v>
      </c>
      <c r="I12496">
        <v>1147</v>
      </c>
      <c r="J12496">
        <v>3</v>
      </c>
    </row>
    <row r="12497" spans="1:10" x14ac:dyDescent="0.25">
      <c r="A12497" s="1" t="s">
        <v>185</v>
      </c>
      <c r="B12497" s="1" t="s">
        <v>3651</v>
      </c>
      <c r="C12497" s="1" t="s">
        <v>3652</v>
      </c>
      <c r="D12497" s="1" t="s">
        <v>3</v>
      </c>
      <c r="E12497" s="1" t="s">
        <v>3</v>
      </c>
      <c r="F12497" s="1" t="s">
        <v>5</v>
      </c>
      <c r="G12497" s="1" t="s">
        <v>4</v>
      </c>
      <c r="H12497" s="1" t="s">
        <v>6</v>
      </c>
      <c r="I12497">
        <v>1147</v>
      </c>
      <c r="J12497">
        <v>3</v>
      </c>
    </row>
    <row r="12498" spans="1:10" x14ac:dyDescent="0.25">
      <c r="A12498" s="1" t="s">
        <v>3654</v>
      </c>
      <c r="B12498" s="1" t="s">
        <v>3651</v>
      </c>
      <c r="C12498" s="1" t="s">
        <v>3652</v>
      </c>
      <c r="D12498" s="1" t="s">
        <v>33</v>
      </c>
      <c r="E12498" s="1" t="s">
        <v>3</v>
      </c>
      <c r="F12498" s="1" t="s">
        <v>5</v>
      </c>
      <c r="G12498" s="1" t="s">
        <v>4</v>
      </c>
      <c r="H12498" s="1" t="s">
        <v>6</v>
      </c>
      <c r="I12498">
        <v>1147</v>
      </c>
      <c r="J12498">
        <v>4</v>
      </c>
    </row>
    <row r="12499" spans="1:10" x14ac:dyDescent="0.25">
      <c r="A12499" s="1" t="s">
        <v>3655</v>
      </c>
      <c r="B12499" s="1" t="s">
        <v>3651</v>
      </c>
      <c r="C12499" s="1" t="s">
        <v>3652</v>
      </c>
      <c r="D12499" s="1" t="s">
        <v>33</v>
      </c>
      <c r="E12499" s="1" t="s">
        <v>3</v>
      </c>
      <c r="F12499" s="1" t="s">
        <v>5</v>
      </c>
      <c r="G12499" s="1" t="s">
        <v>73</v>
      </c>
      <c r="H12499" s="1" t="s">
        <v>6</v>
      </c>
      <c r="I12499">
        <v>1147</v>
      </c>
      <c r="J12499">
        <v>4</v>
      </c>
    </row>
    <row r="12500" spans="1:10" x14ac:dyDescent="0.25">
      <c r="A12500" s="1" t="s">
        <v>2572</v>
      </c>
      <c r="B12500" s="1" t="s">
        <v>3651</v>
      </c>
      <c r="C12500" s="1" t="s">
        <v>3652</v>
      </c>
      <c r="D12500" s="1" t="s">
        <v>33</v>
      </c>
      <c r="E12500" s="1" t="s">
        <v>3</v>
      </c>
      <c r="F12500" s="1" t="s">
        <v>5</v>
      </c>
      <c r="G12500" s="1" t="s">
        <v>73</v>
      </c>
      <c r="H12500" s="1" t="s">
        <v>6</v>
      </c>
      <c r="I12500">
        <v>1147</v>
      </c>
      <c r="J12500">
        <v>4</v>
      </c>
    </row>
    <row r="12501" spans="1:10" x14ac:dyDescent="0.25">
      <c r="A12501" s="1" t="s">
        <v>2260</v>
      </c>
      <c r="B12501" s="1" t="s">
        <v>3651</v>
      </c>
      <c r="C12501" s="1" t="s">
        <v>3652</v>
      </c>
      <c r="D12501" s="1" t="s">
        <v>33</v>
      </c>
      <c r="E12501" s="1" t="s">
        <v>3</v>
      </c>
      <c r="F12501" s="1" t="s">
        <v>5</v>
      </c>
      <c r="G12501" s="1" t="s">
        <v>73</v>
      </c>
      <c r="H12501" s="1" t="s">
        <v>6</v>
      </c>
      <c r="I12501">
        <v>1147</v>
      </c>
      <c r="J12501">
        <v>4</v>
      </c>
    </row>
    <row r="12502" spans="1:10" x14ac:dyDescent="0.25">
      <c r="A12502" s="1" t="s">
        <v>3263</v>
      </c>
      <c r="B12502" s="1" t="s">
        <v>3651</v>
      </c>
      <c r="C12502" s="1" t="s">
        <v>3652</v>
      </c>
      <c r="D12502" s="1" t="s">
        <v>33</v>
      </c>
      <c r="E12502" s="1" t="s">
        <v>3</v>
      </c>
      <c r="F12502" s="1" t="s">
        <v>5</v>
      </c>
      <c r="G12502" s="1" t="s">
        <v>73</v>
      </c>
      <c r="H12502" s="1" t="s">
        <v>6</v>
      </c>
      <c r="I12502">
        <v>1147</v>
      </c>
      <c r="J12502">
        <v>4</v>
      </c>
    </row>
    <row r="12503" spans="1:10" x14ac:dyDescent="0.25">
      <c r="A12503" s="1" t="s">
        <v>14</v>
      </c>
      <c r="B12503" s="1" t="s">
        <v>3651</v>
      </c>
      <c r="C12503" s="1" t="s">
        <v>3652</v>
      </c>
      <c r="D12503" s="1" t="s">
        <v>4</v>
      </c>
      <c r="E12503" s="1" t="s">
        <v>3</v>
      </c>
      <c r="F12503" s="1" t="s">
        <v>5</v>
      </c>
      <c r="G12503" s="1" t="s">
        <v>4</v>
      </c>
      <c r="H12503" s="1" t="s">
        <v>6</v>
      </c>
      <c r="I12503">
        <v>1147</v>
      </c>
      <c r="J12503">
        <v>5</v>
      </c>
    </row>
    <row r="12504" spans="1:10" x14ac:dyDescent="0.25">
      <c r="A12504" s="1" t="s">
        <v>302</v>
      </c>
      <c r="B12504" s="1" t="s">
        <v>3651</v>
      </c>
      <c r="C12504" s="1" t="s">
        <v>3652</v>
      </c>
      <c r="D12504" s="1" t="s">
        <v>16</v>
      </c>
      <c r="E12504" s="1" t="s">
        <v>3</v>
      </c>
      <c r="F12504" s="1" t="s">
        <v>4</v>
      </c>
      <c r="G12504" s="1" t="s">
        <v>73</v>
      </c>
      <c r="H12504" s="1" t="s">
        <v>6</v>
      </c>
      <c r="I12504">
        <v>1147</v>
      </c>
      <c r="J12504">
        <v>6</v>
      </c>
    </row>
    <row r="12505" spans="1:10" x14ac:dyDescent="0.25">
      <c r="A12505" s="1" t="s">
        <v>45</v>
      </c>
      <c r="B12505" s="1" t="s">
        <v>3651</v>
      </c>
      <c r="C12505" s="1" t="s">
        <v>3652</v>
      </c>
      <c r="D12505" s="1" t="s">
        <v>33</v>
      </c>
      <c r="E12505" s="1" t="s">
        <v>3</v>
      </c>
      <c r="F12505" s="1" t="s">
        <v>4</v>
      </c>
      <c r="G12505" s="1" t="s">
        <v>73</v>
      </c>
      <c r="H12505" s="1" t="s">
        <v>6</v>
      </c>
      <c r="I12505">
        <v>1147</v>
      </c>
      <c r="J12505">
        <v>7</v>
      </c>
    </row>
    <row r="12506" spans="1:10" x14ac:dyDescent="0.25">
      <c r="A12506" s="1" t="s">
        <v>14</v>
      </c>
      <c r="B12506" s="1" t="s">
        <v>3651</v>
      </c>
      <c r="C12506" s="1" t="s">
        <v>3652</v>
      </c>
      <c r="D12506" s="1" t="s">
        <v>4</v>
      </c>
      <c r="E12506" s="1" t="s">
        <v>3</v>
      </c>
      <c r="F12506" s="1" t="s">
        <v>4</v>
      </c>
      <c r="G12506" s="1" t="s">
        <v>4</v>
      </c>
      <c r="H12506" s="1" t="s">
        <v>6</v>
      </c>
      <c r="I12506">
        <v>1147</v>
      </c>
      <c r="J12506">
        <v>8</v>
      </c>
    </row>
    <row r="12507" spans="1:10" x14ac:dyDescent="0.25">
      <c r="A12507" s="1" t="s">
        <v>14</v>
      </c>
      <c r="B12507" s="1" t="s">
        <v>3651</v>
      </c>
      <c r="C12507" s="1" t="s">
        <v>3652</v>
      </c>
      <c r="D12507" s="1" t="s">
        <v>4</v>
      </c>
      <c r="E12507" s="1" t="s">
        <v>3</v>
      </c>
      <c r="F12507" s="1" t="s">
        <v>4</v>
      </c>
      <c r="G12507" s="1" t="s">
        <v>4</v>
      </c>
      <c r="H12507" s="1" t="s">
        <v>6</v>
      </c>
      <c r="I12507">
        <v>1147</v>
      </c>
      <c r="J12507">
        <v>9</v>
      </c>
    </row>
    <row r="12508" spans="1:10" x14ac:dyDescent="0.25">
      <c r="A12508" s="1" t="s">
        <v>14</v>
      </c>
      <c r="B12508" s="1" t="s">
        <v>3656</v>
      </c>
      <c r="C12508" s="1" t="s">
        <v>3657</v>
      </c>
      <c r="D12508" s="1" t="s">
        <v>4</v>
      </c>
      <c r="E12508" s="1" t="s">
        <v>3</v>
      </c>
      <c r="F12508" s="1" t="s">
        <v>5</v>
      </c>
      <c r="G12508" s="1" t="s">
        <v>5</v>
      </c>
      <c r="H12508" s="1" t="s">
        <v>6</v>
      </c>
      <c r="I12508">
        <v>1148</v>
      </c>
      <c r="J12508">
        <v>1</v>
      </c>
    </row>
    <row r="12509" spans="1:10" x14ac:dyDescent="0.25">
      <c r="A12509" s="1" t="s">
        <v>1071</v>
      </c>
      <c r="B12509" s="1" t="s">
        <v>3656</v>
      </c>
      <c r="C12509" s="1" t="s">
        <v>3657</v>
      </c>
      <c r="D12509" s="1" t="s">
        <v>8</v>
      </c>
      <c r="E12509" s="1" t="s">
        <v>3</v>
      </c>
      <c r="F12509" s="1" t="s">
        <v>5</v>
      </c>
      <c r="G12509" s="1" t="s">
        <v>5</v>
      </c>
      <c r="H12509" s="1" t="s">
        <v>6</v>
      </c>
      <c r="I12509">
        <v>1148</v>
      </c>
      <c r="J12509">
        <v>2</v>
      </c>
    </row>
    <row r="12510" spans="1:10" x14ac:dyDescent="0.25">
      <c r="A12510" s="1" t="s">
        <v>179</v>
      </c>
      <c r="B12510" s="1" t="s">
        <v>3656</v>
      </c>
      <c r="C12510" s="1" t="s">
        <v>3657</v>
      </c>
      <c r="D12510" s="1" t="s">
        <v>3</v>
      </c>
      <c r="E12510" s="1" t="s">
        <v>3</v>
      </c>
      <c r="F12510" s="1" t="s">
        <v>5</v>
      </c>
      <c r="G12510" s="1" t="s">
        <v>5</v>
      </c>
      <c r="H12510" s="1" t="s">
        <v>6</v>
      </c>
      <c r="I12510">
        <v>1148</v>
      </c>
      <c r="J12510">
        <v>3</v>
      </c>
    </row>
    <row r="12511" spans="1:10" x14ac:dyDescent="0.25">
      <c r="A12511" s="1" t="s">
        <v>164</v>
      </c>
      <c r="B12511" s="1" t="s">
        <v>3656</v>
      </c>
      <c r="C12511" s="1" t="s">
        <v>3657</v>
      </c>
      <c r="D12511" s="1" t="s">
        <v>3</v>
      </c>
      <c r="E12511" s="1" t="s">
        <v>3</v>
      </c>
      <c r="F12511" s="1" t="s">
        <v>5</v>
      </c>
      <c r="G12511" s="1" t="s">
        <v>5</v>
      </c>
      <c r="H12511" s="1" t="s">
        <v>6</v>
      </c>
      <c r="I12511">
        <v>1148</v>
      </c>
      <c r="J12511">
        <v>3</v>
      </c>
    </row>
    <row r="12512" spans="1:10" x14ac:dyDescent="0.25">
      <c r="A12512" s="1" t="s">
        <v>179</v>
      </c>
      <c r="B12512" s="1" t="s">
        <v>3656</v>
      </c>
      <c r="C12512" s="1" t="s">
        <v>3657</v>
      </c>
      <c r="D12512" s="1" t="s">
        <v>3</v>
      </c>
      <c r="E12512" s="1" t="s">
        <v>3</v>
      </c>
      <c r="F12512" s="1" t="s">
        <v>5</v>
      </c>
      <c r="G12512" s="1" t="s">
        <v>5</v>
      </c>
      <c r="H12512" s="1" t="s">
        <v>6</v>
      </c>
      <c r="I12512">
        <v>1148</v>
      </c>
      <c r="J12512">
        <v>3</v>
      </c>
    </row>
    <row r="12513" spans="1:10" x14ac:dyDescent="0.25">
      <c r="A12513" s="1" t="s">
        <v>1153</v>
      </c>
      <c r="B12513" s="1" t="s">
        <v>3656</v>
      </c>
      <c r="C12513" s="1" t="s">
        <v>3657</v>
      </c>
      <c r="D12513" s="1" t="s">
        <v>8</v>
      </c>
      <c r="E12513" s="1" t="s">
        <v>3</v>
      </c>
      <c r="F12513" s="1" t="s">
        <v>5</v>
      </c>
      <c r="G12513" s="1" t="s">
        <v>5</v>
      </c>
      <c r="H12513" s="1" t="s">
        <v>6</v>
      </c>
      <c r="I12513">
        <v>1148</v>
      </c>
      <c r="J12513">
        <v>4</v>
      </c>
    </row>
    <row r="12514" spans="1:10" x14ac:dyDescent="0.25">
      <c r="A12514" s="1" t="s">
        <v>50</v>
      </c>
      <c r="B12514" s="1" t="s">
        <v>3656</v>
      </c>
      <c r="C12514" s="1" t="s">
        <v>3657</v>
      </c>
      <c r="D12514" s="1" t="s">
        <v>33</v>
      </c>
      <c r="E12514" s="1" t="s">
        <v>3</v>
      </c>
      <c r="F12514" s="1" t="s">
        <v>5</v>
      </c>
      <c r="G12514" s="1" t="s">
        <v>5</v>
      </c>
      <c r="H12514" s="1" t="s">
        <v>6</v>
      </c>
      <c r="I12514">
        <v>1148</v>
      </c>
      <c r="J12514">
        <v>5</v>
      </c>
    </row>
    <row r="12515" spans="1:10" x14ac:dyDescent="0.25">
      <c r="A12515" s="1" t="s">
        <v>35</v>
      </c>
      <c r="B12515" s="1" t="s">
        <v>3656</v>
      </c>
      <c r="C12515" s="1" t="s">
        <v>3657</v>
      </c>
      <c r="D12515" s="1" t="s">
        <v>16</v>
      </c>
      <c r="E12515" s="1" t="s">
        <v>3</v>
      </c>
      <c r="F12515" s="1" t="s">
        <v>5</v>
      </c>
      <c r="G12515" s="1" t="s">
        <v>5</v>
      </c>
      <c r="H12515" s="1" t="s">
        <v>6</v>
      </c>
      <c r="I12515">
        <v>1148</v>
      </c>
      <c r="J12515">
        <v>6</v>
      </c>
    </row>
    <row r="12516" spans="1:10" x14ac:dyDescent="0.25">
      <c r="A12516" s="1" t="s">
        <v>45</v>
      </c>
      <c r="B12516" s="1" t="s">
        <v>3656</v>
      </c>
      <c r="C12516" s="1" t="s">
        <v>3657</v>
      </c>
      <c r="D12516" s="1" t="s">
        <v>33</v>
      </c>
      <c r="E12516" s="1" t="s">
        <v>3</v>
      </c>
      <c r="F12516" s="1" t="s">
        <v>5</v>
      </c>
      <c r="G12516" s="1" t="s">
        <v>5</v>
      </c>
      <c r="H12516" s="1" t="s">
        <v>6</v>
      </c>
      <c r="I12516">
        <v>1148</v>
      </c>
      <c r="J12516">
        <v>7</v>
      </c>
    </row>
    <row r="12517" spans="1:10" x14ac:dyDescent="0.25">
      <c r="A12517" s="1" t="s">
        <v>1246</v>
      </c>
      <c r="B12517" s="1" t="s">
        <v>3656</v>
      </c>
      <c r="C12517" s="1" t="s">
        <v>3657</v>
      </c>
      <c r="D12517" s="1" t="s">
        <v>8</v>
      </c>
      <c r="E12517" s="1" t="s">
        <v>3</v>
      </c>
      <c r="F12517" s="1" t="s">
        <v>5</v>
      </c>
      <c r="G12517" s="1" t="s">
        <v>5</v>
      </c>
      <c r="H12517" s="1" t="s">
        <v>6</v>
      </c>
      <c r="I12517">
        <v>1148</v>
      </c>
      <c r="J12517">
        <v>8</v>
      </c>
    </row>
    <row r="12518" spans="1:10" x14ac:dyDescent="0.25">
      <c r="A12518" s="1" t="s">
        <v>1591</v>
      </c>
      <c r="B12518" s="1" t="s">
        <v>3656</v>
      </c>
      <c r="C12518" s="1" t="s">
        <v>3657</v>
      </c>
      <c r="D12518" s="1" t="s">
        <v>8</v>
      </c>
      <c r="E12518" s="1" t="s">
        <v>3</v>
      </c>
      <c r="F12518" s="1" t="s">
        <v>5</v>
      </c>
      <c r="G12518" s="1" t="s">
        <v>5</v>
      </c>
      <c r="H12518" s="1" t="s">
        <v>6</v>
      </c>
      <c r="I12518">
        <v>1148</v>
      </c>
      <c r="J12518">
        <v>9</v>
      </c>
    </row>
    <row r="12519" spans="1:10" x14ac:dyDescent="0.25">
      <c r="A12519" s="1" t="s">
        <v>14</v>
      </c>
      <c r="B12519" s="1" t="s">
        <v>3658</v>
      </c>
      <c r="C12519" s="1" t="s">
        <v>3659</v>
      </c>
      <c r="D12519" s="1" t="s">
        <v>4</v>
      </c>
      <c r="E12519" s="1" t="s">
        <v>3</v>
      </c>
      <c r="F12519" s="1" t="s">
        <v>5</v>
      </c>
      <c r="G12519" s="1" t="s">
        <v>5</v>
      </c>
      <c r="H12519" s="1" t="s">
        <v>6</v>
      </c>
      <c r="I12519">
        <v>1149</v>
      </c>
      <c r="J12519">
        <v>1</v>
      </c>
    </row>
    <row r="12520" spans="1:10" x14ac:dyDescent="0.25">
      <c r="A12520" s="1" t="s">
        <v>7</v>
      </c>
      <c r="B12520" s="1" t="s">
        <v>3658</v>
      </c>
      <c r="C12520" s="1" t="s">
        <v>3659</v>
      </c>
      <c r="D12520" s="1" t="s">
        <v>8</v>
      </c>
      <c r="E12520" s="1" t="s">
        <v>3</v>
      </c>
      <c r="F12520" s="1" t="s">
        <v>3660</v>
      </c>
      <c r="G12520" s="1" t="s">
        <v>5</v>
      </c>
      <c r="H12520" s="1" t="s">
        <v>6</v>
      </c>
      <c r="I12520">
        <v>1149</v>
      </c>
      <c r="J12520">
        <v>2</v>
      </c>
    </row>
    <row r="12521" spans="1:10" x14ac:dyDescent="0.25">
      <c r="A12521" s="1" t="s">
        <v>3661</v>
      </c>
      <c r="B12521" s="1" t="s">
        <v>3658</v>
      </c>
      <c r="C12521" s="1" t="s">
        <v>3659</v>
      </c>
      <c r="D12521" s="1" t="s">
        <v>8</v>
      </c>
      <c r="E12521" s="1" t="s">
        <v>12</v>
      </c>
      <c r="F12521" s="1" t="s">
        <v>4</v>
      </c>
      <c r="G12521" s="1" t="s">
        <v>266</v>
      </c>
      <c r="H12521" s="1" t="s">
        <v>6</v>
      </c>
      <c r="I12521">
        <v>1149</v>
      </c>
      <c r="J12521">
        <v>2</v>
      </c>
    </row>
    <row r="12522" spans="1:10" x14ac:dyDescent="0.25">
      <c r="A12522" s="1" t="s">
        <v>184</v>
      </c>
      <c r="B12522" s="1" t="s">
        <v>3658</v>
      </c>
      <c r="C12522" s="1" t="s">
        <v>3659</v>
      </c>
      <c r="D12522" s="1" t="s">
        <v>3</v>
      </c>
      <c r="E12522" s="1" t="s">
        <v>3</v>
      </c>
      <c r="F12522" s="1" t="s">
        <v>5</v>
      </c>
      <c r="G12522" s="1" t="s">
        <v>5</v>
      </c>
      <c r="H12522" s="1" t="s">
        <v>6</v>
      </c>
      <c r="I12522">
        <v>1149</v>
      </c>
      <c r="J12522">
        <v>3</v>
      </c>
    </row>
    <row r="12523" spans="1:10" x14ac:dyDescent="0.25">
      <c r="A12523" s="1" t="s">
        <v>179</v>
      </c>
      <c r="B12523" s="1" t="s">
        <v>3658</v>
      </c>
      <c r="C12523" s="1" t="s">
        <v>3659</v>
      </c>
      <c r="D12523" s="1" t="s">
        <v>3</v>
      </c>
      <c r="E12523" s="1" t="s">
        <v>3</v>
      </c>
      <c r="F12523" s="1" t="s">
        <v>5</v>
      </c>
      <c r="G12523" s="1" t="s">
        <v>5</v>
      </c>
      <c r="H12523" s="1" t="s">
        <v>6</v>
      </c>
      <c r="I12523">
        <v>1149</v>
      </c>
      <c r="J12523">
        <v>3</v>
      </c>
    </row>
    <row r="12524" spans="1:10" x14ac:dyDescent="0.25">
      <c r="A12524" s="1" t="s">
        <v>3262</v>
      </c>
      <c r="B12524" s="1" t="s">
        <v>3658</v>
      </c>
      <c r="C12524" s="1" t="s">
        <v>3659</v>
      </c>
      <c r="D12524" s="1" t="s">
        <v>33</v>
      </c>
      <c r="E12524" s="1" t="s">
        <v>3</v>
      </c>
      <c r="F12524" s="1" t="s">
        <v>5</v>
      </c>
      <c r="G12524" s="1" t="s">
        <v>73</v>
      </c>
      <c r="H12524" s="1" t="s">
        <v>6</v>
      </c>
      <c r="I12524">
        <v>1149</v>
      </c>
      <c r="J12524">
        <v>4</v>
      </c>
    </row>
    <row r="12525" spans="1:10" x14ac:dyDescent="0.25">
      <c r="A12525" s="1" t="s">
        <v>3662</v>
      </c>
      <c r="B12525" s="1" t="s">
        <v>3658</v>
      </c>
      <c r="C12525" s="1" t="s">
        <v>3659</v>
      </c>
      <c r="D12525" s="1" t="s">
        <v>33</v>
      </c>
      <c r="E12525" s="1" t="s">
        <v>3</v>
      </c>
      <c r="F12525" s="1" t="s">
        <v>5</v>
      </c>
      <c r="G12525" s="1" t="s">
        <v>73</v>
      </c>
      <c r="H12525" s="1" t="s">
        <v>6</v>
      </c>
      <c r="I12525">
        <v>1149</v>
      </c>
      <c r="J12525">
        <v>4</v>
      </c>
    </row>
    <row r="12526" spans="1:10" x14ac:dyDescent="0.25">
      <c r="A12526" s="1" t="s">
        <v>3663</v>
      </c>
      <c r="B12526" s="1" t="s">
        <v>3658</v>
      </c>
      <c r="C12526" s="1" t="s">
        <v>3659</v>
      </c>
      <c r="D12526" s="1" t="s">
        <v>33</v>
      </c>
      <c r="E12526" s="1" t="s">
        <v>3</v>
      </c>
      <c r="F12526" s="1" t="s">
        <v>5</v>
      </c>
      <c r="G12526" s="1" t="s">
        <v>73</v>
      </c>
      <c r="H12526" s="1" t="s">
        <v>6</v>
      </c>
      <c r="I12526">
        <v>1149</v>
      </c>
      <c r="J12526">
        <v>4</v>
      </c>
    </row>
    <row r="12527" spans="1:10" x14ac:dyDescent="0.25">
      <c r="A12527" s="1" t="s">
        <v>1678</v>
      </c>
      <c r="B12527" s="1" t="s">
        <v>3658</v>
      </c>
      <c r="C12527" s="1" t="s">
        <v>3659</v>
      </c>
      <c r="D12527" s="1" t="s">
        <v>33</v>
      </c>
      <c r="E12527" s="1" t="s">
        <v>3</v>
      </c>
      <c r="F12527" s="1" t="s">
        <v>5</v>
      </c>
      <c r="G12527" s="1" t="s">
        <v>73</v>
      </c>
      <c r="H12527" s="1" t="s">
        <v>6</v>
      </c>
      <c r="I12527">
        <v>1149</v>
      </c>
      <c r="J12527">
        <v>4</v>
      </c>
    </row>
    <row r="12528" spans="1:10" x14ac:dyDescent="0.25">
      <c r="A12528" s="1" t="s">
        <v>3664</v>
      </c>
      <c r="B12528" s="1" t="s">
        <v>3658</v>
      </c>
      <c r="C12528" s="1" t="s">
        <v>3659</v>
      </c>
      <c r="D12528" s="1" t="s">
        <v>33</v>
      </c>
      <c r="E12528" s="1" t="s">
        <v>3</v>
      </c>
      <c r="F12528" s="1" t="s">
        <v>5</v>
      </c>
      <c r="G12528" s="1" t="s">
        <v>73</v>
      </c>
      <c r="H12528" s="1" t="s">
        <v>6</v>
      </c>
      <c r="I12528">
        <v>1149</v>
      </c>
      <c r="J12528">
        <v>4</v>
      </c>
    </row>
    <row r="12529" spans="1:10" x14ac:dyDescent="0.25">
      <c r="A12529" s="1" t="s">
        <v>14</v>
      </c>
      <c r="B12529" s="1" t="s">
        <v>3658</v>
      </c>
      <c r="C12529" s="1" t="s">
        <v>3659</v>
      </c>
      <c r="D12529" s="1" t="s">
        <v>4</v>
      </c>
      <c r="E12529" s="1" t="s">
        <v>3</v>
      </c>
      <c r="F12529" s="1" t="s">
        <v>5</v>
      </c>
      <c r="G12529" s="1" t="s">
        <v>4</v>
      </c>
      <c r="H12529" s="1" t="s">
        <v>6</v>
      </c>
      <c r="I12529">
        <v>1149</v>
      </c>
      <c r="J12529">
        <v>5</v>
      </c>
    </row>
    <row r="12530" spans="1:10" x14ac:dyDescent="0.25">
      <c r="A12530" s="1" t="s">
        <v>35</v>
      </c>
      <c r="B12530" s="1" t="s">
        <v>3658</v>
      </c>
      <c r="C12530" s="1" t="s">
        <v>3659</v>
      </c>
      <c r="D12530" s="1" t="s">
        <v>16</v>
      </c>
      <c r="E12530" s="1" t="s">
        <v>3</v>
      </c>
      <c r="F12530" s="1" t="s">
        <v>5</v>
      </c>
      <c r="G12530" s="1" t="s">
        <v>73</v>
      </c>
      <c r="H12530" s="1" t="s">
        <v>6</v>
      </c>
      <c r="I12530">
        <v>1149</v>
      </c>
      <c r="J12530">
        <v>6</v>
      </c>
    </row>
    <row r="12531" spans="1:10" x14ac:dyDescent="0.25">
      <c r="A12531" s="1" t="s">
        <v>45</v>
      </c>
      <c r="B12531" s="1" t="s">
        <v>3658</v>
      </c>
      <c r="C12531" s="1" t="s">
        <v>3659</v>
      </c>
      <c r="D12531" s="1" t="s">
        <v>33</v>
      </c>
      <c r="E12531" s="1" t="s">
        <v>3</v>
      </c>
      <c r="F12531" s="1" t="s">
        <v>5</v>
      </c>
      <c r="G12531" s="1" t="s">
        <v>4</v>
      </c>
      <c r="H12531" s="1" t="s">
        <v>6</v>
      </c>
      <c r="I12531">
        <v>1149</v>
      </c>
      <c r="J12531">
        <v>7</v>
      </c>
    </row>
    <row r="12532" spans="1:10" x14ac:dyDescent="0.25">
      <c r="A12532" s="1" t="s">
        <v>2922</v>
      </c>
      <c r="B12532" s="1" t="s">
        <v>3658</v>
      </c>
      <c r="C12532" s="1" t="s">
        <v>3659</v>
      </c>
      <c r="D12532" s="1" t="s">
        <v>8</v>
      </c>
      <c r="E12532" s="1" t="s">
        <v>3</v>
      </c>
      <c r="F12532" s="1" t="s">
        <v>3665</v>
      </c>
      <c r="G12532" s="1" t="s">
        <v>73</v>
      </c>
      <c r="H12532" s="1" t="s">
        <v>6</v>
      </c>
      <c r="I12532">
        <v>1149</v>
      </c>
      <c r="J12532">
        <v>8</v>
      </c>
    </row>
    <row r="12533" spans="1:10" x14ac:dyDescent="0.25">
      <c r="A12533" s="1" t="s">
        <v>599</v>
      </c>
      <c r="B12533" s="1" t="s">
        <v>3658</v>
      </c>
      <c r="C12533" s="1" t="s">
        <v>3659</v>
      </c>
      <c r="D12533" s="1" t="s">
        <v>8</v>
      </c>
      <c r="E12533" s="1" t="s">
        <v>3</v>
      </c>
      <c r="F12533" s="1" t="s">
        <v>4</v>
      </c>
      <c r="G12533" s="1" t="s">
        <v>73</v>
      </c>
      <c r="H12533" s="1" t="s">
        <v>6</v>
      </c>
      <c r="I12533">
        <v>1149</v>
      </c>
      <c r="J12533">
        <v>8</v>
      </c>
    </row>
    <row r="12534" spans="1:10" x14ac:dyDescent="0.25">
      <c r="A12534" s="1" t="s">
        <v>3666</v>
      </c>
      <c r="B12534" s="1" t="s">
        <v>3658</v>
      </c>
      <c r="C12534" s="1" t="s">
        <v>3659</v>
      </c>
      <c r="D12534" s="1" t="s">
        <v>16</v>
      </c>
      <c r="E12534" s="1" t="s">
        <v>3</v>
      </c>
      <c r="F12534" s="1" t="s">
        <v>4</v>
      </c>
      <c r="G12534" s="1" t="s">
        <v>4</v>
      </c>
      <c r="H12534" s="1" t="s">
        <v>6</v>
      </c>
      <c r="I12534">
        <v>1149</v>
      </c>
      <c r="J12534">
        <v>8</v>
      </c>
    </row>
    <row r="12535" spans="1:10" x14ac:dyDescent="0.25">
      <c r="A12535" s="1" t="s">
        <v>14</v>
      </c>
      <c r="B12535" s="1" t="s">
        <v>3658</v>
      </c>
      <c r="C12535" s="1" t="s">
        <v>3659</v>
      </c>
      <c r="D12535" s="1" t="s">
        <v>4</v>
      </c>
      <c r="E12535" s="1" t="s">
        <v>3</v>
      </c>
      <c r="F12535" s="1" t="s">
        <v>4</v>
      </c>
      <c r="G12535" s="1" t="s">
        <v>4</v>
      </c>
      <c r="H12535" s="1" t="s">
        <v>6</v>
      </c>
      <c r="I12535">
        <v>1149</v>
      </c>
      <c r="J12535">
        <v>9</v>
      </c>
    </row>
    <row r="12536" spans="1:10" x14ac:dyDescent="0.25">
      <c r="A12536" s="1" t="s">
        <v>14</v>
      </c>
      <c r="B12536" s="1" t="s">
        <v>3667</v>
      </c>
      <c r="C12536" s="1" t="s">
        <v>3668</v>
      </c>
      <c r="D12536" s="1" t="s">
        <v>4</v>
      </c>
      <c r="E12536" s="1" t="s">
        <v>3</v>
      </c>
      <c r="F12536" s="1" t="s">
        <v>5</v>
      </c>
      <c r="G12536" s="1" t="s">
        <v>5</v>
      </c>
      <c r="H12536" s="1" t="s">
        <v>6</v>
      </c>
      <c r="I12536">
        <v>1150</v>
      </c>
      <c r="J12536">
        <v>1</v>
      </c>
    </row>
    <row r="12537" spans="1:10" x14ac:dyDescent="0.25">
      <c r="A12537" s="1" t="s">
        <v>14</v>
      </c>
      <c r="B12537" s="1" t="s">
        <v>3667</v>
      </c>
      <c r="C12537" s="1" t="s">
        <v>3668</v>
      </c>
      <c r="D12537" s="1" t="s">
        <v>4</v>
      </c>
      <c r="E12537" s="1" t="s">
        <v>3</v>
      </c>
      <c r="F12537" s="1" t="s">
        <v>5</v>
      </c>
      <c r="G12537" s="1" t="s">
        <v>5</v>
      </c>
      <c r="H12537" s="1" t="s">
        <v>6</v>
      </c>
      <c r="I12537">
        <v>1150</v>
      </c>
      <c r="J12537">
        <v>2</v>
      </c>
    </row>
    <row r="12538" spans="1:10" x14ac:dyDescent="0.25">
      <c r="A12538" s="1" t="s">
        <v>14</v>
      </c>
      <c r="B12538" s="1" t="s">
        <v>3667</v>
      </c>
      <c r="C12538" s="1" t="s">
        <v>3668</v>
      </c>
      <c r="D12538" s="1" t="s">
        <v>4</v>
      </c>
      <c r="E12538" s="1" t="s">
        <v>3</v>
      </c>
      <c r="F12538" s="1" t="s">
        <v>5</v>
      </c>
      <c r="G12538" s="1" t="s">
        <v>5</v>
      </c>
      <c r="H12538" s="1" t="s">
        <v>6</v>
      </c>
      <c r="I12538">
        <v>1150</v>
      </c>
      <c r="J12538">
        <v>3</v>
      </c>
    </row>
    <row r="12539" spans="1:10" x14ac:dyDescent="0.25">
      <c r="A12539" s="1" t="s">
        <v>2243</v>
      </c>
      <c r="B12539" s="1" t="s">
        <v>3667</v>
      </c>
      <c r="C12539" s="1" t="s">
        <v>3668</v>
      </c>
      <c r="D12539" s="1" t="s">
        <v>33</v>
      </c>
      <c r="E12539" s="1" t="s">
        <v>3</v>
      </c>
      <c r="F12539" s="1" t="s">
        <v>5</v>
      </c>
      <c r="G12539" s="1" t="s">
        <v>5</v>
      </c>
      <c r="H12539" s="1" t="s">
        <v>6</v>
      </c>
      <c r="I12539">
        <v>1150</v>
      </c>
      <c r="J12539">
        <v>4</v>
      </c>
    </row>
    <row r="12540" spans="1:10" x14ac:dyDescent="0.25">
      <c r="A12540" s="1" t="s">
        <v>2082</v>
      </c>
      <c r="B12540" s="1" t="s">
        <v>3667</v>
      </c>
      <c r="C12540" s="1" t="s">
        <v>3668</v>
      </c>
      <c r="D12540" s="1" t="s">
        <v>33</v>
      </c>
      <c r="E12540" s="1" t="s">
        <v>3</v>
      </c>
      <c r="F12540" s="1" t="s">
        <v>5</v>
      </c>
      <c r="G12540" s="1" t="s">
        <v>5</v>
      </c>
      <c r="H12540" s="1" t="s">
        <v>6</v>
      </c>
      <c r="I12540">
        <v>1150</v>
      </c>
      <c r="J12540">
        <v>4</v>
      </c>
    </row>
    <row r="12541" spans="1:10" x14ac:dyDescent="0.25">
      <c r="A12541" s="1" t="s">
        <v>14</v>
      </c>
      <c r="B12541" s="1" t="s">
        <v>3667</v>
      </c>
      <c r="C12541" s="1" t="s">
        <v>3668</v>
      </c>
      <c r="D12541" s="1" t="s">
        <v>4</v>
      </c>
      <c r="E12541" s="1" t="s">
        <v>3</v>
      </c>
      <c r="F12541" s="1" t="s">
        <v>5</v>
      </c>
      <c r="G12541" s="1" t="s">
        <v>5</v>
      </c>
      <c r="H12541" s="1" t="s">
        <v>6</v>
      </c>
      <c r="I12541">
        <v>1150</v>
      </c>
      <c r="J12541">
        <v>5</v>
      </c>
    </row>
    <row r="12542" spans="1:10" x14ac:dyDescent="0.25">
      <c r="A12542" s="1" t="s">
        <v>14</v>
      </c>
      <c r="B12542" s="1" t="s">
        <v>3667</v>
      </c>
      <c r="C12542" s="1" t="s">
        <v>3668</v>
      </c>
      <c r="D12542" s="1" t="s">
        <v>4</v>
      </c>
      <c r="E12542" s="1" t="s">
        <v>3</v>
      </c>
      <c r="F12542" s="1" t="s">
        <v>5</v>
      </c>
      <c r="G12542" s="1" t="s">
        <v>5</v>
      </c>
      <c r="H12542" s="1" t="s">
        <v>6</v>
      </c>
      <c r="I12542">
        <v>1150</v>
      </c>
      <c r="J12542">
        <v>6</v>
      </c>
    </row>
    <row r="12543" spans="1:10" x14ac:dyDescent="0.25">
      <c r="A12543" s="1" t="s">
        <v>45</v>
      </c>
      <c r="B12543" s="1" t="s">
        <v>3667</v>
      </c>
      <c r="C12543" s="1" t="s">
        <v>3668</v>
      </c>
      <c r="D12543" s="1" t="s">
        <v>33</v>
      </c>
      <c r="E12543" s="1" t="s">
        <v>3</v>
      </c>
      <c r="F12543" s="1" t="s">
        <v>5</v>
      </c>
      <c r="G12543" s="1" t="s">
        <v>5</v>
      </c>
      <c r="H12543" s="1" t="s">
        <v>6</v>
      </c>
      <c r="I12543">
        <v>1150</v>
      </c>
      <c r="J12543">
        <v>7</v>
      </c>
    </row>
    <row r="12544" spans="1:10" x14ac:dyDescent="0.25">
      <c r="A12544" s="1" t="s">
        <v>14</v>
      </c>
      <c r="B12544" s="1" t="s">
        <v>3667</v>
      </c>
      <c r="C12544" s="1" t="s">
        <v>3668</v>
      </c>
      <c r="D12544" s="1" t="s">
        <v>4</v>
      </c>
      <c r="E12544" s="1" t="s">
        <v>3</v>
      </c>
      <c r="F12544" s="1" t="s">
        <v>5</v>
      </c>
      <c r="G12544" s="1" t="s">
        <v>5</v>
      </c>
      <c r="H12544" s="1" t="s">
        <v>6</v>
      </c>
      <c r="I12544">
        <v>1150</v>
      </c>
      <c r="J12544">
        <v>8</v>
      </c>
    </row>
    <row r="12545" spans="1:10" x14ac:dyDescent="0.25">
      <c r="A12545" s="1" t="s">
        <v>14</v>
      </c>
      <c r="B12545" s="1" t="s">
        <v>3667</v>
      </c>
      <c r="C12545" s="1" t="s">
        <v>3668</v>
      </c>
      <c r="D12545" s="1" t="s">
        <v>4</v>
      </c>
      <c r="E12545" s="1" t="s">
        <v>3</v>
      </c>
      <c r="F12545" s="1" t="s">
        <v>5</v>
      </c>
      <c r="G12545" s="1" t="s">
        <v>5</v>
      </c>
      <c r="H12545" s="1" t="s">
        <v>6</v>
      </c>
      <c r="I12545">
        <v>1150</v>
      </c>
      <c r="J12545">
        <v>9</v>
      </c>
    </row>
    <row r="12546" spans="1:10" x14ac:dyDescent="0.25">
      <c r="A12546" s="1" t="s">
        <v>14</v>
      </c>
      <c r="B12546" s="1" t="s">
        <v>3669</v>
      </c>
      <c r="C12546" s="1" t="s">
        <v>3670</v>
      </c>
      <c r="D12546" s="1" t="s">
        <v>4</v>
      </c>
      <c r="E12546" s="1" t="s">
        <v>3</v>
      </c>
      <c r="F12546" s="1" t="s">
        <v>5</v>
      </c>
      <c r="G12546" s="1" t="s">
        <v>5</v>
      </c>
      <c r="H12546" s="1" t="s">
        <v>6</v>
      </c>
      <c r="I12546">
        <v>1151</v>
      </c>
      <c r="J12546">
        <v>1</v>
      </c>
    </row>
    <row r="12547" spans="1:10" x14ac:dyDescent="0.25">
      <c r="A12547" s="1" t="s">
        <v>1071</v>
      </c>
      <c r="B12547" s="1" t="s">
        <v>3669</v>
      </c>
      <c r="C12547" s="1" t="s">
        <v>3670</v>
      </c>
      <c r="D12547" s="1" t="s">
        <v>8</v>
      </c>
      <c r="E12547" s="1" t="s">
        <v>3</v>
      </c>
      <c r="F12547" s="1" t="s">
        <v>5</v>
      </c>
      <c r="G12547" s="1" t="s">
        <v>5</v>
      </c>
      <c r="H12547" s="1" t="s">
        <v>6</v>
      </c>
      <c r="I12547">
        <v>1151</v>
      </c>
      <c r="J12547">
        <v>2</v>
      </c>
    </row>
    <row r="12548" spans="1:10" x14ac:dyDescent="0.25">
      <c r="A12548" s="1" t="s">
        <v>184</v>
      </c>
      <c r="B12548" s="1" t="s">
        <v>3669</v>
      </c>
      <c r="C12548" s="1" t="s">
        <v>3670</v>
      </c>
      <c r="D12548" s="1" t="s">
        <v>3</v>
      </c>
      <c r="E12548" s="1" t="s">
        <v>3</v>
      </c>
      <c r="F12548" s="1" t="s">
        <v>5</v>
      </c>
      <c r="G12548" s="1" t="s">
        <v>5</v>
      </c>
      <c r="H12548" s="1" t="s">
        <v>6</v>
      </c>
      <c r="I12548">
        <v>1151</v>
      </c>
      <c r="J12548">
        <v>3</v>
      </c>
    </row>
    <row r="12549" spans="1:10" x14ac:dyDescent="0.25">
      <c r="A12549" s="1" t="s">
        <v>465</v>
      </c>
      <c r="B12549" s="1" t="s">
        <v>3669</v>
      </c>
      <c r="C12549" s="1" t="s">
        <v>3670</v>
      </c>
      <c r="D12549" s="1" t="s">
        <v>3</v>
      </c>
      <c r="E12549" s="1" t="s">
        <v>3</v>
      </c>
      <c r="F12549" s="1" t="s">
        <v>3671</v>
      </c>
      <c r="G12549" s="1" t="s">
        <v>5</v>
      </c>
      <c r="H12549" s="1" t="s">
        <v>6</v>
      </c>
      <c r="I12549">
        <v>1151</v>
      </c>
      <c r="J12549">
        <v>3</v>
      </c>
    </row>
    <row r="12550" spans="1:10" x14ac:dyDescent="0.25">
      <c r="A12550" s="1" t="s">
        <v>164</v>
      </c>
      <c r="B12550" s="1" t="s">
        <v>3669</v>
      </c>
      <c r="C12550" s="1" t="s">
        <v>3670</v>
      </c>
      <c r="D12550" s="1" t="s">
        <v>3</v>
      </c>
      <c r="E12550" s="1" t="s">
        <v>3</v>
      </c>
      <c r="F12550" s="1" t="s">
        <v>4</v>
      </c>
      <c r="G12550" s="1" t="s">
        <v>73</v>
      </c>
      <c r="H12550" s="1" t="s">
        <v>6</v>
      </c>
      <c r="I12550">
        <v>1151</v>
      </c>
      <c r="J12550">
        <v>3</v>
      </c>
    </row>
    <row r="12551" spans="1:10" x14ac:dyDescent="0.25">
      <c r="A12551" s="1" t="s">
        <v>2386</v>
      </c>
      <c r="B12551" s="1" t="s">
        <v>3669</v>
      </c>
      <c r="C12551" s="1" t="s">
        <v>3670</v>
      </c>
      <c r="D12551" s="1" t="s">
        <v>33</v>
      </c>
      <c r="E12551" s="1" t="s">
        <v>3</v>
      </c>
      <c r="F12551" s="1" t="s">
        <v>4</v>
      </c>
      <c r="G12551" s="1" t="s">
        <v>73</v>
      </c>
      <c r="H12551" s="1" t="s">
        <v>6</v>
      </c>
      <c r="I12551">
        <v>1151</v>
      </c>
      <c r="J12551">
        <v>4</v>
      </c>
    </row>
    <row r="12552" spans="1:10" x14ac:dyDescent="0.25">
      <c r="A12552" s="1" t="s">
        <v>2260</v>
      </c>
      <c r="B12552" s="1" t="s">
        <v>3669</v>
      </c>
      <c r="C12552" s="1" t="s">
        <v>3670</v>
      </c>
      <c r="D12552" s="1" t="s">
        <v>33</v>
      </c>
      <c r="E12552" s="1" t="s">
        <v>3</v>
      </c>
      <c r="F12552" s="1" t="s">
        <v>4</v>
      </c>
      <c r="G12552" s="1" t="s">
        <v>73</v>
      </c>
      <c r="H12552" s="1" t="s">
        <v>6</v>
      </c>
      <c r="I12552">
        <v>1151</v>
      </c>
      <c r="J12552">
        <v>4</v>
      </c>
    </row>
    <row r="12553" spans="1:10" x14ac:dyDescent="0.25">
      <c r="A12553" s="1" t="s">
        <v>3672</v>
      </c>
      <c r="B12553" s="1" t="s">
        <v>3669</v>
      </c>
      <c r="C12553" s="1" t="s">
        <v>3670</v>
      </c>
      <c r="D12553" s="1" t="s">
        <v>33</v>
      </c>
      <c r="E12553" s="1" t="s">
        <v>3</v>
      </c>
      <c r="F12553" s="1" t="s">
        <v>4</v>
      </c>
      <c r="G12553" s="1" t="s">
        <v>73</v>
      </c>
      <c r="H12553" s="1" t="s">
        <v>6</v>
      </c>
      <c r="I12553">
        <v>1151</v>
      </c>
      <c r="J12553">
        <v>4</v>
      </c>
    </row>
    <row r="12554" spans="1:10" x14ac:dyDescent="0.25">
      <c r="A12554" s="1" t="s">
        <v>3673</v>
      </c>
      <c r="B12554" s="1" t="s">
        <v>3669</v>
      </c>
      <c r="C12554" s="1" t="s">
        <v>3670</v>
      </c>
      <c r="D12554" s="1" t="s">
        <v>33</v>
      </c>
      <c r="E12554" s="1" t="s">
        <v>3</v>
      </c>
      <c r="F12554" s="1" t="s">
        <v>4</v>
      </c>
      <c r="G12554" s="1" t="s">
        <v>73</v>
      </c>
      <c r="H12554" s="1" t="s">
        <v>6</v>
      </c>
      <c r="I12554">
        <v>1151</v>
      </c>
      <c r="J12554">
        <v>4</v>
      </c>
    </row>
    <row r="12555" spans="1:10" x14ac:dyDescent="0.25">
      <c r="A12555" s="1" t="s">
        <v>656</v>
      </c>
      <c r="B12555" s="1" t="s">
        <v>3669</v>
      </c>
      <c r="C12555" s="1" t="s">
        <v>3670</v>
      </c>
      <c r="D12555" s="1" t="s">
        <v>33</v>
      </c>
      <c r="E12555" s="1" t="s">
        <v>3</v>
      </c>
      <c r="F12555" s="1" t="s">
        <v>4</v>
      </c>
      <c r="G12555" s="1" t="s">
        <v>73</v>
      </c>
      <c r="H12555" s="1" t="s">
        <v>6</v>
      </c>
      <c r="I12555">
        <v>1151</v>
      </c>
      <c r="J12555">
        <v>4</v>
      </c>
    </row>
    <row r="12556" spans="1:10" x14ac:dyDescent="0.25">
      <c r="A12556" s="1" t="s">
        <v>2677</v>
      </c>
      <c r="B12556" s="1" t="s">
        <v>3669</v>
      </c>
      <c r="C12556" s="1" t="s">
        <v>3670</v>
      </c>
      <c r="D12556" s="1" t="s">
        <v>33</v>
      </c>
      <c r="E12556" s="1" t="s">
        <v>3</v>
      </c>
      <c r="F12556" s="1" t="s">
        <v>4</v>
      </c>
      <c r="G12556" s="1" t="s">
        <v>73</v>
      </c>
      <c r="H12556" s="1" t="s">
        <v>6</v>
      </c>
      <c r="I12556">
        <v>1151</v>
      </c>
      <c r="J12556">
        <v>4</v>
      </c>
    </row>
    <row r="12557" spans="1:10" x14ac:dyDescent="0.25">
      <c r="A12557" s="1" t="s">
        <v>50</v>
      </c>
      <c r="B12557" s="1" t="s">
        <v>3669</v>
      </c>
      <c r="C12557" s="1" t="s">
        <v>3670</v>
      </c>
      <c r="D12557" s="1" t="s">
        <v>33</v>
      </c>
      <c r="E12557" s="1" t="s">
        <v>3</v>
      </c>
      <c r="F12557" s="1" t="s">
        <v>4</v>
      </c>
      <c r="G12557" s="1" t="s">
        <v>4</v>
      </c>
      <c r="H12557" s="1" t="s">
        <v>6</v>
      </c>
      <c r="I12557">
        <v>1151</v>
      </c>
      <c r="J12557">
        <v>5</v>
      </c>
    </row>
    <row r="12558" spans="1:10" x14ac:dyDescent="0.25">
      <c r="A12558" s="1" t="s">
        <v>302</v>
      </c>
      <c r="B12558" s="1" t="s">
        <v>3669</v>
      </c>
      <c r="C12558" s="1" t="s">
        <v>3670</v>
      </c>
      <c r="D12558" s="1" t="s">
        <v>16</v>
      </c>
      <c r="E12558" s="1" t="s">
        <v>3</v>
      </c>
      <c r="F12558" s="1" t="s">
        <v>4</v>
      </c>
      <c r="G12558" s="1" t="s">
        <v>73</v>
      </c>
      <c r="H12558" s="1" t="s">
        <v>6</v>
      </c>
      <c r="I12558">
        <v>1151</v>
      </c>
      <c r="J12558">
        <v>6</v>
      </c>
    </row>
    <row r="12559" spans="1:10" x14ac:dyDescent="0.25">
      <c r="A12559" s="1" t="s">
        <v>35</v>
      </c>
      <c r="B12559" s="1" t="s">
        <v>3669</v>
      </c>
      <c r="C12559" s="1" t="s">
        <v>3670</v>
      </c>
      <c r="D12559" s="1" t="s">
        <v>16</v>
      </c>
      <c r="E12559" s="1" t="s">
        <v>3</v>
      </c>
      <c r="F12559" s="1" t="s">
        <v>4</v>
      </c>
      <c r="G12559" s="1" t="s">
        <v>4</v>
      </c>
      <c r="H12559" s="1" t="s">
        <v>6</v>
      </c>
      <c r="I12559">
        <v>1151</v>
      </c>
      <c r="J12559">
        <v>6</v>
      </c>
    </row>
    <row r="12560" spans="1:10" x14ac:dyDescent="0.25">
      <c r="A12560" s="1" t="s">
        <v>45</v>
      </c>
      <c r="B12560" s="1" t="s">
        <v>3669</v>
      </c>
      <c r="C12560" s="1" t="s">
        <v>3670</v>
      </c>
      <c r="D12560" s="1" t="s">
        <v>33</v>
      </c>
      <c r="E12560" s="1" t="s">
        <v>12</v>
      </c>
      <c r="F12560" s="1" t="s">
        <v>3674</v>
      </c>
      <c r="G12560" s="1" t="s">
        <v>3675</v>
      </c>
      <c r="H12560" s="1" t="s">
        <v>6</v>
      </c>
      <c r="I12560">
        <v>1151</v>
      </c>
      <c r="J12560">
        <v>7</v>
      </c>
    </row>
    <row r="12561" spans="1:10" x14ac:dyDescent="0.25">
      <c r="A12561" s="1" t="s">
        <v>45</v>
      </c>
      <c r="B12561" s="1" t="s">
        <v>3669</v>
      </c>
      <c r="C12561" s="1" t="s">
        <v>3670</v>
      </c>
      <c r="D12561" s="1" t="s">
        <v>33</v>
      </c>
      <c r="E12561" s="1" t="s">
        <v>3</v>
      </c>
      <c r="F12561" s="1" t="s">
        <v>4</v>
      </c>
      <c r="G12561" s="1" t="s">
        <v>73</v>
      </c>
      <c r="H12561" s="1" t="s">
        <v>6</v>
      </c>
      <c r="I12561">
        <v>1151</v>
      </c>
      <c r="J12561">
        <v>7</v>
      </c>
    </row>
    <row r="12562" spans="1:10" x14ac:dyDescent="0.25">
      <c r="A12562" s="1" t="s">
        <v>3676</v>
      </c>
      <c r="B12562" s="1" t="s">
        <v>3669</v>
      </c>
      <c r="C12562" s="1" t="s">
        <v>3670</v>
      </c>
      <c r="D12562" s="1" t="s">
        <v>8</v>
      </c>
      <c r="E12562" s="1" t="s">
        <v>3</v>
      </c>
      <c r="F12562" s="1" t="s">
        <v>3677</v>
      </c>
      <c r="G12562" s="1" t="s">
        <v>73</v>
      </c>
      <c r="H12562" s="1" t="s">
        <v>6</v>
      </c>
      <c r="I12562">
        <v>1151</v>
      </c>
      <c r="J12562">
        <v>8</v>
      </c>
    </row>
    <row r="12563" spans="1:10" x14ac:dyDescent="0.25">
      <c r="A12563" s="1" t="s">
        <v>351</v>
      </c>
      <c r="B12563" s="1" t="s">
        <v>3669</v>
      </c>
      <c r="C12563" s="1" t="s">
        <v>3670</v>
      </c>
      <c r="D12563" s="1" t="s">
        <v>8</v>
      </c>
      <c r="E12563" s="1" t="s">
        <v>3</v>
      </c>
      <c r="F12563" s="1" t="s">
        <v>3678</v>
      </c>
      <c r="G12563" s="1" t="s">
        <v>4</v>
      </c>
      <c r="H12563" s="1" t="s">
        <v>6</v>
      </c>
      <c r="I12563">
        <v>1151</v>
      </c>
      <c r="J12563">
        <v>9</v>
      </c>
    </row>
    <row r="12564" spans="1:10" x14ac:dyDescent="0.25">
      <c r="A12564" s="1" t="s">
        <v>3679</v>
      </c>
      <c r="B12564" s="1" t="s">
        <v>3669</v>
      </c>
      <c r="C12564" s="1" t="s">
        <v>3670</v>
      </c>
      <c r="D12564" s="1" t="s">
        <v>8</v>
      </c>
      <c r="E12564" s="1" t="s">
        <v>12</v>
      </c>
      <c r="F12564" s="1" t="s">
        <v>4</v>
      </c>
      <c r="G12564" s="1" t="s">
        <v>266</v>
      </c>
      <c r="H12564" s="1" t="s">
        <v>6</v>
      </c>
      <c r="I12564">
        <v>1151</v>
      </c>
      <c r="J12564">
        <v>9</v>
      </c>
    </row>
    <row r="12565" spans="1:10" x14ac:dyDescent="0.25">
      <c r="A12565" s="1" t="s">
        <v>14</v>
      </c>
      <c r="B12565" s="1" t="s">
        <v>3680</v>
      </c>
      <c r="C12565" s="1" t="s">
        <v>3681</v>
      </c>
      <c r="D12565" s="1" t="s">
        <v>4</v>
      </c>
      <c r="E12565" s="1" t="s">
        <v>3</v>
      </c>
      <c r="F12565" s="1" t="s">
        <v>5</v>
      </c>
      <c r="G12565" s="1" t="s">
        <v>5</v>
      </c>
      <c r="H12565" s="1" t="s">
        <v>6</v>
      </c>
      <c r="I12565">
        <v>1152</v>
      </c>
      <c r="J12565">
        <v>1</v>
      </c>
    </row>
    <row r="12566" spans="1:10" x14ac:dyDescent="0.25">
      <c r="A12566" s="1" t="s">
        <v>14</v>
      </c>
      <c r="B12566" s="1" t="s">
        <v>3680</v>
      </c>
      <c r="C12566" s="1" t="s">
        <v>3681</v>
      </c>
      <c r="D12566" s="1" t="s">
        <v>4</v>
      </c>
      <c r="E12566" s="1" t="s">
        <v>3</v>
      </c>
      <c r="F12566" s="1" t="s">
        <v>5</v>
      </c>
      <c r="G12566" s="1" t="s">
        <v>5</v>
      </c>
      <c r="H12566" s="1" t="s">
        <v>6</v>
      </c>
      <c r="I12566">
        <v>1152</v>
      </c>
      <c r="J12566">
        <v>2</v>
      </c>
    </row>
    <row r="12567" spans="1:10" x14ac:dyDescent="0.25">
      <c r="A12567" s="1" t="s">
        <v>14</v>
      </c>
      <c r="B12567" s="1" t="s">
        <v>3680</v>
      </c>
      <c r="C12567" s="1" t="s">
        <v>3681</v>
      </c>
      <c r="D12567" s="1" t="s">
        <v>4</v>
      </c>
      <c r="E12567" s="1" t="s">
        <v>3</v>
      </c>
      <c r="F12567" s="1" t="s">
        <v>5</v>
      </c>
      <c r="G12567" s="1" t="s">
        <v>5</v>
      </c>
      <c r="H12567" s="1" t="s">
        <v>6</v>
      </c>
      <c r="I12567">
        <v>1152</v>
      </c>
      <c r="J12567">
        <v>3</v>
      </c>
    </row>
    <row r="12568" spans="1:10" x14ac:dyDescent="0.25">
      <c r="A12568" s="1" t="s">
        <v>3682</v>
      </c>
      <c r="B12568" s="1" t="s">
        <v>3680</v>
      </c>
      <c r="C12568" s="1" t="s">
        <v>3681</v>
      </c>
      <c r="D12568" s="1" t="s">
        <v>33</v>
      </c>
      <c r="E12568" s="1" t="s">
        <v>3</v>
      </c>
      <c r="F12568" s="1" t="s">
        <v>5</v>
      </c>
      <c r="G12568" s="1" t="s">
        <v>73</v>
      </c>
      <c r="H12568" s="1" t="s">
        <v>6</v>
      </c>
      <c r="I12568">
        <v>1152</v>
      </c>
      <c r="J12568">
        <v>4</v>
      </c>
    </row>
    <row r="12569" spans="1:10" x14ac:dyDescent="0.25">
      <c r="A12569" s="1" t="s">
        <v>2774</v>
      </c>
      <c r="B12569" s="1" t="s">
        <v>3680</v>
      </c>
      <c r="C12569" s="1" t="s">
        <v>3681</v>
      </c>
      <c r="D12569" s="1" t="s">
        <v>33</v>
      </c>
      <c r="E12569" s="1" t="s">
        <v>3</v>
      </c>
      <c r="F12569" s="1" t="s">
        <v>5</v>
      </c>
      <c r="G12569" s="1" t="s">
        <v>73</v>
      </c>
      <c r="H12569" s="1" t="s">
        <v>6</v>
      </c>
      <c r="I12569">
        <v>1152</v>
      </c>
      <c r="J12569">
        <v>4</v>
      </c>
    </row>
    <row r="12570" spans="1:10" x14ac:dyDescent="0.25">
      <c r="A12570" s="1" t="s">
        <v>3683</v>
      </c>
      <c r="B12570" s="1" t="s">
        <v>3680</v>
      </c>
      <c r="C12570" s="1" t="s">
        <v>3681</v>
      </c>
      <c r="D12570" s="1" t="s">
        <v>33</v>
      </c>
      <c r="E12570" s="1" t="s">
        <v>3</v>
      </c>
      <c r="F12570" s="1" t="s">
        <v>5</v>
      </c>
      <c r="G12570" s="1" t="s">
        <v>73</v>
      </c>
      <c r="H12570" s="1" t="s">
        <v>6</v>
      </c>
      <c r="I12570">
        <v>1152</v>
      </c>
      <c r="J12570">
        <v>4</v>
      </c>
    </row>
    <row r="12571" spans="1:10" x14ac:dyDescent="0.25">
      <c r="A12571" s="1" t="s">
        <v>14</v>
      </c>
      <c r="B12571" s="1" t="s">
        <v>3680</v>
      </c>
      <c r="C12571" s="1" t="s">
        <v>3681</v>
      </c>
      <c r="D12571" s="1" t="s">
        <v>4</v>
      </c>
      <c r="E12571" s="1" t="s">
        <v>3</v>
      </c>
      <c r="F12571" s="1" t="s">
        <v>5</v>
      </c>
      <c r="G12571" s="1" t="s">
        <v>4</v>
      </c>
      <c r="H12571" s="1" t="s">
        <v>6</v>
      </c>
      <c r="I12571">
        <v>1152</v>
      </c>
      <c r="J12571">
        <v>5</v>
      </c>
    </row>
    <row r="12572" spans="1:10" x14ac:dyDescent="0.25">
      <c r="A12572" s="1" t="s">
        <v>14</v>
      </c>
      <c r="B12572" s="1" t="s">
        <v>3680</v>
      </c>
      <c r="C12572" s="1" t="s">
        <v>3681</v>
      </c>
      <c r="D12572" s="1" t="s">
        <v>4</v>
      </c>
      <c r="E12572" s="1" t="s">
        <v>3</v>
      </c>
      <c r="F12572" s="1" t="s">
        <v>5</v>
      </c>
      <c r="G12572" s="1" t="s">
        <v>4</v>
      </c>
      <c r="H12572" s="1" t="s">
        <v>6</v>
      </c>
      <c r="I12572">
        <v>1152</v>
      </c>
      <c r="J12572">
        <v>6</v>
      </c>
    </row>
    <row r="12573" spans="1:10" x14ac:dyDescent="0.25">
      <c r="A12573" s="1" t="s">
        <v>14</v>
      </c>
      <c r="B12573" s="1" t="s">
        <v>3680</v>
      </c>
      <c r="C12573" s="1" t="s">
        <v>3681</v>
      </c>
      <c r="D12573" s="1" t="s">
        <v>4</v>
      </c>
      <c r="E12573" s="1" t="s">
        <v>3</v>
      </c>
      <c r="F12573" s="1" t="s">
        <v>5</v>
      </c>
      <c r="G12573" s="1" t="s">
        <v>4</v>
      </c>
      <c r="H12573" s="1" t="s">
        <v>6</v>
      </c>
      <c r="I12573">
        <v>1152</v>
      </c>
      <c r="J12573">
        <v>7</v>
      </c>
    </row>
    <row r="12574" spans="1:10" x14ac:dyDescent="0.25">
      <c r="A12574" s="1" t="s">
        <v>14</v>
      </c>
      <c r="B12574" s="1" t="s">
        <v>3680</v>
      </c>
      <c r="C12574" s="1" t="s">
        <v>3681</v>
      </c>
      <c r="D12574" s="1" t="s">
        <v>4</v>
      </c>
      <c r="E12574" s="1" t="s">
        <v>3</v>
      </c>
      <c r="F12574" s="1" t="s">
        <v>5</v>
      </c>
      <c r="G12574" s="1" t="s">
        <v>4</v>
      </c>
      <c r="H12574" s="1" t="s">
        <v>6</v>
      </c>
      <c r="I12574">
        <v>1152</v>
      </c>
      <c r="J12574">
        <v>8</v>
      </c>
    </row>
    <row r="12575" spans="1:10" x14ac:dyDescent="0.25">
      <c r="A12575" s="1" t="s">
        <v>14</v>
      </c>
      <c r="B12575" s="1" t="s">
        <v>3680</v>
      </c>
      <c r="C12575" s="1" t="s">
        <v>3681</v>
      </c>
      <c r="D12575" s="1" t="s">
        <v>4</v>
      </c>
      <c r="E12575" s="1" t="s">
        <v>3</v>
      </c>
      <c r="F12575" s="1" t="s">
        <v>5</v>
      </c>
      <c r="G12575" s="1" t="s">
        <v>4</v>
      </c>
      <c r="H12575" s="1" t="s">
        <v>6</v>
      </c>
      <c r="I12575">
        <v>1152</v>
      </c>
      <c r="J12575">
        <v>9</v>
      </c>
    </row>
    <row r="12576" spans="1:10" x14ac:dyDescent="0.25">
      <c r="A12576" s="1" t="s">
        <v>3684</v>
      </c>
      <c r="B12576" s="1" t="s">
        <v>3685</v>
      </c>
      <c r="C12576" s="1" t="s">
        <v>3686</v>
      </c>
      <c r="D12576" s="1" t="s">
        <v>3</v>
      </c>
      <c r="E12576" s="1" t="s">
        <v>3</v>
      </c>
      <c r="F12576" s="1" t="s">
        <v>1901</v>
      </c>
      <c r="G12576" s="1" t="s">
        <v>5</v>
      </c>
      <c r="H12576" s="1" t="s">
        <v>6</v>
      </c>
      <c r="I12576">
        <v>1153</v>
      </c>
      <c r="J12576">
        <v>1</v>
      </c>
    </row>
    <row r="12577" spans="1:10" x14ac:dyDescent="0.25">
      <c r="A12577" s="1" t="s">
        <v>36</v>
      </c>
      <c r="B12577" s="1" t="s">
        <v>3685</v>
      </c>
      <c r="C12577" s="1" t="s">
        <v>3686</v>
      </c>
      <c r="D12577" s="1" t="s">
        <v>3</v>
      </c>
      <c r="E12577" s="1" t="s">
        <v>3</v>
      </c>
      <c r="F12577" s="1" t="s">
        <v>3687</v>
      </c>
      <c r="G12577" s="1" t="s">
        <v>5</v>
      </c>
      <c r="H12577" s="1" t="s">
        <v>6</v>
      </c>
      <c r="I12577">
        <v>1153</v>
      </c>
      <c r="J12577">
        <v>1</v>
      </c>
    </row>
    <row r="12578" spans="1:10" x14ac:dyDescent="0.25">
      <c r="A12578" s="1" t="s">
        <v>7</v>
      </c>
      <c r="B12578" s="1" t="s">
        <v>3685</v>
      </c>
      <c r="C12578" s="1" t="s">
        <v>3686</v>
      </c>
      <c r="D12578" s="1" t="s">
        <v>8</v>
      </c>
      <c r="E12578" s="1" t="s">
        <v>3</v>
      </c>
      <c r="F12578" s="1" t="s">
        <v>4</v>
      </c>
      <c r="G12578" s="1" t="s">
        <v>5</v>
      </c>
      <c r="H12578" s="1" t="s">
        <v>6</v>
      </c>
      <c r="I12578">
        <v>1153</v>
      </c>
      <c r="J12578">
        <v>2</v>
      </c>
    </row>
    <row r="12579" spans="1:10" x14ac:dyDescent="0.25">
      <c r="A12579" s="1" t="s">
        <v>14</v>
      </c>
      <c r="B12579" s="1" t="s">
        <v>3685</v>
      </c>
      <c r="C12579" s="1" t="s">
        <v>3686</v>
      </c>
      <c r="D12579" s="1" t="s">
        <v>4</v>
      </c>
      <c r="E12579" s="1" t="s">
        <v>3</v>
      </c>
      <c r="F12579" s="1" t="s">
        <v>4</v>
      </c>
      <c r="G12579" s="1" t="s">
        <v>5</v>
      </c>
      <c r="H12579" s="1" t="s">
        <v>6</v>
      </c>
      <c r="I12579">
        <v>1153</v>
      </c>
      <c r="J12579">
        <v>3</v>
      </c>
    </row>
    <row r="12580" spans="1:10" x14ac:dyDescent="0.25">
      <c r="A12580" s="1" t="s">
        <v>2523</v>
      </c>
      <c r="B12580" s="1" t="s">
        <v>3685</v>
      </c>
      <c r="C12580" s="1" t="s">
        <v>3686</v>
      </c>
      <c r="D12580" s="1" t="s">
        <v>33</v>
      </c>
      <c r="E12580" s="1" t="s">
        <v>3</v>
      </c>
      <c r="F12580" s="1" t="s">
        <v>4</v>
      </c>
      <c r="G12580" s="1" t="s">
        <v>73</v>
      </c>
      <c r="H12580" s="1" t="s">
        <v>6</v>
      </c>
      <c r="I12580">
        <v>1153</v>
      </c>
      <c r="J12580">
        <v>4</v>
      </c>
    </row>
    <row r="12581" spans="1:10" x14ac:dyDescent="0.25">
      <c r="A12581" s="1" t="s">
        <v>3028</v>
      </c>
      <c r="B12581" s="1" t="s">
        <v>3685</v>
      </c>
      <c r="C12581" s="1" t="s">
        <v>3686</v>
      </c>
      <c r="D12581" s="1" t="s">
        <v>33</v>
      </c>
      <c r="E12581" s="1" t="s">
        <v>3</v>
      </c>
      <c r="F12581" s="1" t="s">
        <v>4</v>
      </c>
      <c r="G12581" s="1" t="s">
        <v>4</v>
      </c>
      <c r="H12581" s="1" t="s">
        <v>6</v>
      </c>
      <c r="I12581">
        <v>1153</v>
      </c>
      <c r="J12581">
        <v>4</v>
      </c>
    </row>
    <row r="12582" spans="1:10" x14ac:dyDescent="0.25">
      <c r="A12582" s="1" t="s">
        <v>3688</v>
      </c>
      <c r="B12582" s="1" t="s">
        <v>3685</v>
      </c>
      <c r="C12582" s="1" t="s">
        <v>3686</v>
      </c>
      <c r="D12582" s="1" t="s">
        <v>33</v>
      </c>
      <c r="E12582" s="1" t="s">
        <v>3</v>
      </c>
      <c r="F12582" s="1" t="s">
        <v>4</v>
      </c>
      <c r="G12582" s="1" t="s">
        <v>4</v>
      </c>
      <c r="H12582" s="1" t="s">
        <v>6</v>
      </c>
      <c r="I12582">
        <v>1153</v>
      </c>
      <c r="J12582">
        <v>4</v>
      </c>
    </row>
    <row r="12583" spans="1:10" x14ac:dyDescent="0.25">
      <c r="A12583" s="1" t="s">
        <v>1896</v>
      </c>
      <c r="B12583" s="1" t="s">
        <v>3685</v>
      </c>
      <c r="C12583" s="1" t="s">
        <v>3686</v>
      </c>
      <c r="D12583" s="1" t="s">
        <v>33</v>
      </c>
      <c r="E12583" s="1" t="s">
        <v>3</v>
      </c>
      <c r="F12583" s="1" t="s">
        <v>4</v>
      </c>
      <c r="G12583" s="1" t="s">
        <v>4</v>
      </c>
      <c r="H12583" s="1" t="s">
        <v>6</v>
      </c>
      <c r="I12583">
        <v>1153</v>
      </c>
      <c r="J12583">
        <v>4</v>
      </c>
    </row>
    <row r="12584" spans="1:10" x14ac:dyDescent="0.25">
      <c r="A12584" s="1" t="s">
        <v>3152</v>
      </c>
      <c r="B12584" s="1" t="s">
        <v>3685</v>
      </c>
      <c r="C12584" s="1" t="s">
        <v>3686</v>
      </c>
      <c r="D12584" s="1" t="s">
        <v>33</v>
      </c>
      <c r="E12584" s="1" t="s">
        <v>3</v>
      </c>
      <c r="F12584" s="1" t="s">
        <v>4</v>
      </c>
      <c r="G12584" s="1" t="s">
        <v>4</v>
      </c>
      <c r="H12584" s="1" t="s">
        <v>6</v>
      </c>
      <c r="I12584">
        <v>1153</v>
      </c>
      <c r="J12584">
        <v>4</v>
      </c>
    </row>
    <row r="12585" spans="1:10" x14ac:dyDescent="0.25">
      <c r="A12585" s="1" t="s">
        <v>3689</v>
      </c>
      <c r="B12585" s="1" t="s">
        <v>3685</v>
      </c>
      <c r="C12585" s="1" t="s">
        <v>3686</v>
      </c>
      <c r="D12585" s="1" t="s">
        <v>33</v>
      </c>
      <c r="E12585" s="1" t="s">
        <v>3</v>
      </c>
      <c r="F12585" s="1" t="s">
        <v>4</v>
      </c>
      <c r="G12585" s="1" t="s">
        <v>4</v>
      </c>
      <c r="H12585" s="1" t="s">
        <v>6</v>
      </c>
      <c r="I12585">
        <v>1153</v>
      </c>
      <c r="J12585">
        <v>4</v>
      </c>
    </row>
    <row r="12586" spans="1:10" x14ac:dyDescent="0.25">
      <c r="A12586" s="1" t="s">
        <v>3004</v>
      </c>
      <c r="B12586" s="1" t="s">
        <v>3685</v>
      </c>
      <c r="C12586" s="1" t="s">
        <v>3686</v>
      </c>
      <c r="D12586" s="1" t="s">
        <v>33</v>
      </c>
      <c r="E12586" s="1" t="s">
        <v>3</v>
      </c>
      <c r="F12586" s="1" t="s">
        <v>4</v>
      </c>
      <c r="G12586" s="1" t="s">
        <v>4</v>
      </c>
      <c r="H12586" s="1" t="s">
        <v>6</v>
      </c>
      <c r="I12586">
        <v>1153</v>
      </c>
      <c r="J12586">
        <v>4</v>
      </c>
    </row>
    <row r="12587" spans="1:10" x14ac:dyDescent="0.25">
      <c r="A12587" s="1" t="s">
        <v>14</v>
      </c>
      <c r="B12587" s="1" t="s">
        <v>3685</v>
      </c>
      <c r="C12587" s="1" t="s">
        <v>3686</v>
      </c>
      <c r="D12587" s="1" t="s">
        <v>4</v>
      </c>
      <c r="E12587" s="1" t="s">
        <v>3</v>
      </c>
      <c r="F12587" s="1" t="s">
        <v>4</v>
      </c>
      <c r="G12587" s="1" t="s">
        <v>4</v>
      </c>
      <c r="H12587" s="1" t="s">
        <v>6</v>
      </c>
      <c r="I12587">
        <v>1153</v>
      </c>
      <c r="J12587">
        <v>5</v>
      </c>
    </row>
    <row r="12588" spans="1:10" x14ac:dyDescent="0.25">
      <c r="A12588" s="1" t="s">
        <v>316</v>
      </c>
      <c r="B12588" s="1" t="s">
        <v>3685</v>
      </c>
      <c r="C12588" s="1" t="s">
        <v>3686</v>
      </c>
      <c r="D12588" s="1" t="s">
        <v>16</v>
      </c>
      <c r="E12588" s="1" t="s">
        <v>3</v>
      </c>
      <c r="F12588" s="1" t="s">
        <v>4</v>
      </c>
      <c r="G12588" s="1" t="s">
        <v>4</v>
      </c>
      <c r="H12588" s="1" t="s">
        <v>6</v>
      </c>
      <c r="I12588">
        <v>1153</v>
      </c>
      <c r="J12588">
        <v>6</v>
      </c>
    </row>
    <row r="12589" spans="1:10" x14ac:dyDescent="0.25">
      <c r="A12589" s="1" t="s">
        <v>274</v>
      </c>
      <c r="B12589" s="1" t="s">
        <v>3685</v>
      </c>
      <c r="C12589" s="1" t="s">
        <v>3686</v>
      </c>
      <c r="D12589" s="1" t="s">
        <v>16</v>
      </c>
      <c r="E12589" s="1" t="s">
        <v>3</v>
      </c>
      <c r="F12589" s="1" t="s">
        <v>4</v>
      </c>
      <c r="G12589" s="1" t="s">
        <v>4</v>
      </c>
      <c r="H12589" s="1" t="s">
        <v>6</v>
      </c>
      <c r="I12589">
        <v>1153</v>
      </c>
      <c r="J12589">
        <v>6</v>
      </c>
    </row>
    <row r="12590" spans="1:10" x14ac:dyDescent="0.25">
      <c r="A12590" s="1" t="s">
        <v>3690</v>
      </c>
      <c r="B12590" s="1" t="s">
        <v>3685</v>
      </c>
      <c r="C12590" s="1" t="s">
        <v>3686</v>
      </c>
      <c r="D12590" s="1" t="s">
        <v>16</v>
      </c>
      <c r="E12590" s="1" t="s">
        <v>3</v>
      </c>
      <c r="F12590" s="1" t="s">
        <v>4</v>
      </c>
      <c r="G12590" s="1" t="s">
        <v>4</v>
      </c>
      <c r="H12590" s="1" t="s">
        <v>6</v>
      </c>
      <c r="I12590">
        <v>1153</v>
      </c>
      <c r="J12590">
        <v>6</v>
      </c>
    </row>
    <row r="12591" spans="1:10" x14ac:dyDescent="0.25">
      <c r="A12591" s="1" t="s">
        <v>45</v>
      </c>
      <c r="B12591" s="1" t="s">
        <v>3685</v>
      </c>
      <c r="C12591" s="1" t="s">
        <v>3686</v>
      </c>
      <c r="D12591" s="1" t="s">
        <v>33</v>
      </c>
      <c r="E12591" s="1" t="s">
        <v>3</v>
      </c>
      <c r="F12591" s="1" t="s">
        <v>4</v>
      </c>
      <c r="G12591" s="1" t="s">
        <v>73</v>
      </c>
      <c r="H12591" s="1" t="s">
        <v>6</v>
      </c>
      <c r="I12591">
        <v>1153</v>
      </c>
      <c r="J12591">
        <v>7</v>
      </c>
    </row>
    <row r="12592" spans="1:10" x14ac:dyDescent="0.25">
      <c r="A12592" s="1" t="s">
        <v>45</v>
      </c>
      <c r="B12592" s="1" t="s">
        <v>3685</v>
      </c>
      <c r="C12592" s="1" t="s">
        <v>3686</v>
      </c>
      <c r="D12592" s="1" t="s">
        <v>33</v>
      </c>
      <c r="E12592" s="1" t="s">
        <v>3</v>
      </c>
      <c r="F12592" s="1" t="s">
        <v>4</v>
      </c>
      <c r="G12592" s="1" t="s">
        <v>4</v>
      </c>
      <c r="H12592" s="1" t="s">
        <v>6</v>
      </c>
      <c r="I12592">
        <v>1153</v>
      </c>
      <c r="J12592">
        <v>7</v>
      </c>
    </row>
    <row r="12593" spans="1:10" x14ac:dyDescent="0.25">
      <c r="A12593" s="1" t="s">
        <v>45</v>
      </c>
      <c r="B12593" s="1" t="s">
        <v>3685</v>
      </c>
      <c r="C12593" s="1" t="s">
        <v>3686</v>
      </c>
      <c r="D12593" s="1" t="s">
        <v>33</v>
      </c>
      <c r="E12593" s="1" t="s">
        <v>3</v>
      </c>
      <c r="F12593" s="1" t="s">
        <v>4</v>
      </c>
      <c r="G12593" s="1" t="s">
        <v>73</v>
      </c>
      <c r="H12593" s="1" t="s">
        <v>6</v>
      </c>
      <c r="I12593">
        <v>1153</v>
      </c>
      <c r="J12593">
        <v>7</v>
      </c>
    </row>
    <row r="12594" spans="1:10" x14ac:dyDescent="0.25">
      <c r="A12594" s="1" t="s">
        <v>45</v>
      </c>
      <c r="B12594" s="1" t="s">
        <v>3685</v>
      </c>
      <c r="C12594" s="1" t="s">
        <v>3686</v>
      </c>
      <c r="D12594" s="1" t="s">
        <v>33</v>
      </c>
      <c r="E12594" s="1" t="s">
        <v>3</v>
      </c>
      <c r="F12594" s="1" t="s">
        <v>4</v>
      </c>
      <c r="G12594" s="1" t="s">
        <v>4</v>
      </c>
      <c r="H12594" s="1" t="s">
        <v>6</v>
      </c>
      <c r="I12594">
        <v>1153</v>
      </c>
      <c r="J12594">
        <v>7</v>
      </c>
    </row>
    <row r="12595" spans="1:10" x14ac:dyDescent="0.25">
      <c r="A12595" s="1" t="s">
        <v>322</v>
      </c>
      <c r="B12595" s="1" t="s">
        <v>3685</v>
      </c>
      <c r="C12595" s="1" t="s">
        <v>3686</v>
      </c>
      <c r="D12595" s="1" t="s">
        <v>33</v>
      </c>
      <c r="E12595" s="1" t="s">
        <v>3</v>
      </c>
      <c r="F12595" s="1" t="s">
        <v>4</v>
      </c>
      <c r="G12595" s="1" t="s">
        <v>4</v>
      </c>
      <c r="H12595" s="1" t="s">
        <v>6</v>
      </c>
      <c r="I12595">
        <v>1153</v>
      </c>
      <c r="J12595">
        <v>7</v>
      </c>
    </row>
    <row r="12596" spans="1:10" x14ac:dyDescent="0.25">
      <c r="A12596" s="1" t="s">
        <v>14</v>
      </c>
      <c r="B12596" s="1" t="s">
        <v>3685</v>
      </c>
      <c r="C12596" s="1" t="s">
        <v>3686</v>
      </c>
      <c r="D12596" s="1" t="s">
        <v>4</v>
      </c>
      <c r="E12596" s="1" t="s">
        <v>3</v>
      </c>
      <c r="F12596" s="1" t="s">
        <v>4</v>
      </c>
      <c r="G12596" s="1" t="s">
        <v>4</v>
      </c>
      <c r="H12596" s="1" t="s">
        <v>6</v>
      </c>
      <c r="I12596">
        <v>1153</v>
      </c>
      <c r="J12596">
        <v>8</v>
      </c>
    </row>
    <row r="12597" spans="1:10" x14ac:dyDescent="0.25">
      <c r="A12597" s="1" t="s">
        <v>14</v>
      </c>
      <c r="B12597" s="1" t="s">
        <v>3685</v>
      </c>
      <c r="C12597" s="1" t="s">
        <v>3686</v>
      </c>
      <c r="D12597" s="1" t="s">
        <v>4</v>
      </c>
      <c r="E12597" s="1" t="s">
        <v>3</v>
      </c>
      <c r="F12597" s="1" t="s">
        <v>4</v>
      </c>
      <c r="G12597" s="1" t="s">
        <v>4</v>
      </c>
      <c r="H12597" s="1" t="s">
        <v>6</v>
      </c>
      <c r="I12597">
        <v>1153</v>
      </c>
      <c r="J12597">
        <v>9</v>
      </c>
    </row>
    <row r="12598" spans="1:10" x14ac:dyDescent="0.25">
      <c r="A12598" s="1" t="s">
        <v>1507</v>
      </c>
      <c r="B12598" s="1" t="s">
        <v>3691</v>
      </c>
      <c r="C12598" s="1" t="s">
        <v>1880</v>
      </c>
      <c r="D12598" s="1" t="s">
        <v>3</v>
      </c>
      <c r="E12598" s="1" t="s">
        <v>3</v>
      </c>
      <c r="F12598" s="1" t="s">
        <v>5</v>
      </c>
      <c r="G12598" s="1" t="s">
        <v>5</v>
      </c>
      <c r="H12598" s="1" t="s">
        <v>6</v>
      </c>
      <c r="I12598">
        <v>1154</v>
      </c>
      <c r="J12598">
        <v>1</v>
      </c>
    </row>
    <row r="12599" spans="1:10" x14ac:dyDescent="0.25">
      <c r="A12599" s="1" t="s">
        <v>3692</v>
      </c>
      <c r="B12599" s="1" t="s">
        <v>3691</v>
      </c>
      <c r="C12599" s="1" t="s">
        <v>1880</v>
      </c>
      <c r="D12599" s="1" t="s">
        <v>10</v>
      </c>
      <c r="E12599" s="1" t="s">
        <v>3</v>
      </c>
      <c r="F12599" s="1" t="s">
        <v>5</v>
      </c>
      <c r="G12599" s="1" t="s">
        <v>5</v>
      </c>
      <c r="H12599" s="1" t="s">
        <v>6</v>
      </c>
      <c r="I12599">
        <v>1154</v>
      </c>
      <c r="J12599">
        <v>1</v>
      </c>
    </row>
    <row r="12600" spans="1:10" x14ac:dyDescent="0.25">
      <c r="A12600" s="1" t="s">
        <v>1071</v>
      </c>
      <c r="B12600" s="1" t="s">
        <v>3691</v>
      </c>
      <c r="C12600" s="1" t="s">
        <v>1880</v>
      </c>
      <c r="D12600" s="1" t="s">
        <v>8</v>
      </c>
      <c r="E12600" s="1" t="s">
        <v>3</v>
      </c>
      <c r="F12600" s="1" t="s">
        <v>5</v>
      </c>
      <c r="G12600" s="1" t="s">
        <v>5</v>
      </c>
      <c r="H12600" s="1" t="s">
        <v>6</v>
      </c>
      <c r="I12600">
        <v>1154</v>
      </c>
      <c r="J12600">
        <v>2</v>
      </c>
    </row>
    <row r="12601" spans="1:10" x14ac:dyDescent="0.25">
      <c r="A12601" s="1" t="s">
        <v>211</v>
      </c>
      <c r="B12601" s="1" t="s">
        <v>3691</v>
      </c>
      <c r="C12601" s="1" t="s">
        <v>1880</v>
      </c>
      <c r="D12601" s="1" t="s">
        <v>3</v>
      </c>
      <c r="E12601" s="1" t="s">
        <v>3</v>
      </c>
      <c r="F12601" s="1" t="s">
        <v>5</v>
      </c>
      <c r="G12601" s="1" t="s">
        <v>5</v>
      </c>
      <c r="H12601" s="1" t="s">
        <v>6</v>
      </c>
      <c r="I12601">
        <v>1154</v>
      </c>
      <c r="J12601">
        <v>3</v>
      </c>
    </row>
    <row r="12602" spans="1:10" x14ac:dyDescent="0.25">
      <c r="A12602" s="1" t="s">
        <v>9</v>
      </c>
      <c r="B12602" s="1" t="s">
        <v>3691</v>
      </c>
      <c r="C12602" s="1" t="s">
        <v>1880</v>
      </c>
      <c r="D12602" s="1" t="s">
        <v>10</v>
      </c>
      <c r="E12602" s="1" t="s">
        <v>3</v>
      </c>
      <c r="F12602" s="1" t="s">
        <v>5</v>
      </c>
      <c r="G12602" s="1" t="s">
        <v>5</v>
      </c>
      <c r="H12602" s="1" t="s">
        <v>6</v>
      </c>
      <c r="I12602">
        <v>1154</v>
      </c>
      <c r="J12602">
        <v>3</v>
      </c>
    </row>
    <row r="12603" spans="1:10" x14ac:dyDescent="0.25">
      <c r="A12603" s="1" t="s">
        <v>3693</v>
      </c>
      <c r="B12603" s="1" t="s">
        <v>3691</v>
      </c>
      <c r="C12603" s="1" t="s">
        <v>1880</v>
      </c>
      <c r="D12603" s="1" t="s">
        <v>3</v>
      </c>
      <c r="E12603" s="1" t="s">
        <v>3</v>
      </c>
      <c r="F12603" s="1" t="s">
        <v>5</v>
      </c>
      <c r="G12603" s="1" t="s">
        <v>73</v>
      </c>
      <c r="H12603" s="1" t="s">
        <v>6</v>
      </c>
      <c r="I12603">
        <v>1154</v>
      </c>
      <c r="J12603">
        <v>3</v>
      </c>
    </row>
    <row r="12604" spans="1:10" x14ac:dyDescent="0.25">
      <c r="A12604" s="1" t="s">
        <v>2955</v>
      </c>
      <c r="B12604" s="1" t="s">
        <v>3691</v>
      </c>
      <c r="C12604" s="1" t="s">
        <v>1880</v>
      </c>
      <c r="D12604" s="1" t="s">
        <v>33</v>
      </c>
      <c r="E12604" s="1" t="s">
        <v>3</v>
      </c>
      <c r="F12604" s="1" t="s">
        <v>5</v>
      </c>
      <c r="G12604" s="1" t="s">
        <v>4</v>
      </c>
      <c r="H12604" s="1" t="s">
        <v>6</v>
      </c>
      <c r="I12604">
        <v>1154</v>
      </c>
      <c r="J12604">
        <v>4</v>
      </c>
    </row>
    <row r="12605" spans="1:10" x14ac:dyDescent="0.25">
      <c r="A12605" s="1" t="s">
        <v>2568</v>
      </c>
      <c r="B12605" s="1" t="s">
        <v>3691</v>
      </c>
      <c r="C12605" s="1" t="s">
        <v>1880</v>
      </c>
      <c r="D12605" s="1" t="s">
        <v>33</v>
      </c>
      <c r="E12605" s="1" t="s">
        <v>3</v>
      </c>
      <c r="F12605" s="1" t="s">
        <v>5</v>
      </c>
      <c r="G12605" s="1" t="s">
        <v>73</v>
      </c>
      <c r="H12605" s="1" t="s">
        <v>6</v>
      </c>
      <c r="I12605">
        <v>1154</v>
      </c>
      <c r="J12605">
        <v>4</v>
      </c>
    </row>
    <row r="12606" spans="1:10" x14ac:dyDescent="0.25">
      <c r="A12606" s="1" t="s">
        <v>2797</v>
      </c>
      <c r="B12606" s="1" t="s">
        <v>3691</v>
      </c>
      <c r="C12606" s="1" t="s">
        <v>1880</v>
      </c>
      <c r="D12606" s="1" t="s">
        <v>16</v>
      </c>
      <c r="E12606" s="1" t="s">
        <v>3</v>
      </c>
      <c r="F12606" s="1" t="s">
        <v>5</v>
      </c>
      <c r="G12606" s="1" t="s">
        <v>4</v>
      </c>
      <c r="H12606" s="1" t="s">
        <v>6</v>
      </c>
      <c r="I12606">
        <v>1154</v>
      </c>
      <c r="J12606">
        <v>5</v>
      </c>
    </row>
    <row r="12607" spans="1:10" x14ac:dyDescent="0.25">
      <c r="A12607" s="1" t="s">
        <v>316</v>
      </c>
      <c r="B12607" s="1" t="s">
        <v>3691</v>
      </c>
      <c r="C12607" s="1" t="s">
        <v>1880</v>
      </c>
      <c r="D12607" s="1" t="s">
        <v>16</v>
      </c>
      <c r="E12607" s="1" t="s">
        <v>3</v>
      </c>
      <c r="F12607" s="1" t="s">
        <v>5</v>
      </c>
      <c r="G12607" s="1" t="s">
        <v>4</v>
      </c>
      <c r="H12607" s="1" t="s">
        <v>6</v>
      </c>
      <c r="I12607">
        <v>1154</v>
      </c>
      <c r="J12607">
        <v>6</v>
      </c>
    </row>
    <row r="12608" spans="1:10" x14ac:dyDescent="0.25">
      <c r="A12608" s="1" t="s">
        <v>45</v>
      </c>
      <c r="B12608" s="1" t="s">
        <v>3691</v>
      </c>
      <c r="C12608" s="1" t="s">
        <v>1880</v>
      </c>
      <c r="D12608" s="1" t="s">
        <v>33</v>
      </c>
      <c r="E12608" s="1" t="s">
        <v>3</v>
      </c>
      <c r="F12608" s="1" t="s">
        <v>5</v>
      </c>
      <c r="G12608" s="1" t="s">
        <v>4</v>
      </c>
      <c r="H12608" s="1" t="s">
        <v>6</v>
      </c>
      <c r="I12608">
        <v>1154</v>
      </c>
      <c r="J12608">
        <v>7</v>
      </c>
    </row>
    <row r="12609" spans="1:10" x14ac:dyDescent="0.25">
      <c r="A12609" s="1" t="s">
        <v>3694</v>
      </c>
      <c r="B12609" s="1" t="s">
        <v>3691</v>
      </c>
      <c r="C12609" s="1" t="s">
        <v>1880</v>
      </c>
      <c r="D12609" s="1" t="s">
        <v>8</v>
      </c>
      <c r="E12609" s="1" t="s">
        <v>3</v>
      </c>
      <c r="F12609" s="1" t="s">
        <v>3695</v>
      </c>
      <c r="G12609" s="1" t="s">
        <v>73</v>
      </c>
      <c r="H12609" s="1" t="s">
        <v>6</v>
      </c>
      <c r="I12609">
        <v>1154</v>
      </c>
      <c r="J12609">
        <v>8</v>
      </c>
    </row>
    <row r="12610" spans="1:10" x14ac:dyDescent="0.25">
      <c r="A12610" s="1" t="s">
        <v>14</v>
      </c>
      <c r="B12610" s="1" t="s">
        <v>3691</v>
      </c>
      <c r="C12610" s="1" t="s">
        <v>1880</v>
      </c>
      <c r="D12610" s="1" t="s">
        <v>4</v>
      </c>
      <c r="E12610" s="1" t="s">
        <v>3</v>
      </c>
      <c r="F12610" s="1" t="s">
        <v>4</v>
      </c>
      <c r="G12610" s="1" t="s">
        <v>4</v>
      </c>
      <c r="H12610" s="1" t="s">
        <v>6</v>
      </c>
      <c r="I12610">
        <v>1154</v>
      </c>
      <c r="J12610">
        <v>9</v>
      </c>
    </row>
    <row r="12611" spans="1:10" x14ac:dyDescent="0.25">
      <c r="A12611" s="1" t="s">
        <v>36</v>
      </c>
      <c r="B12611" s="1" t="s">
        <v>3696</v>
      </c>
      <c r="C12611" s="1" t="s">
        <v>3697</v>
      </c>
      <c r="D12611" s="1" t="s">
        <v>3</v>
      </c>
      <c r="E12611" s="1" t="s">
        <v>3</v>
      </c>
      <c r="F12611" s="1" t="s">
        <v>4</v>
      </c>
      <c r="G12611" s="1" t="s">
        <v>5</v>
      </c>
      <c r="H12611" s="1" t="s">
        <v>6</v>
      </c>
      <c r="I12611">
        <v>1155</v>
      </c>
      <c r="J12611">
        <v>1</v>
      </c>
    </row>
    <row r="12612" spans="1:10" x14ac:dyDescent="0.25">
      <c r="A12612" s="1" t="s">
        <v>7</v>
      </c>
      <c r="B12612" s="1" t="s">
        <v>3696</v>
      </c>
      <c r="C12612" s="1" t="s">
        <v>3697</v>
      </c>
      <c r="D12612" s="1" t="s">
        <v>8</v>
      </c>
      <c r="E12612" s="1" t="s">
        <v>3</v>
      </c>
      <c r="F12612" s="1" t="s">
        <v>4</v>
      </c>
      <c r="G12612" s="1" t="s">
        <v>5</v>
      </c>
      <c r="H12612" s="1" t="s">
        <v>6</v>
      </c>
      <c r="I12612">
        <v>1155</v>
      </c>
      <c r="J12612">
        <v>2</v>
      </c>
    </row>
    <row r="12613" spans="1:10" x14ac:dyDescent="0.25">
      <c r="A12613" s="1" t="s">
        <v>184</v>
      </c>
      <c r="B12613" s="1" t="s">
        <v>3696</v>
      </c>
      <c r="C12613" s="1" t="s">
        <v>3697</v>
      </c>
      <c r="D12613" s="1" t="s">
        <v>3</v>
      </c>
      <c r="E12613" s="1" t="s">
        <v>3</v>
      </c>
      <c r="F12613" s="1" t="s">
        <v>4</v>
      </c>
      <c r="G12613" s="1" t="s">
        <v>5</v>
      </c>
      <c r="H12613" s="1" t="s">
        <v>6</v>
      </c>
      <c r="I12613">
        <v>1155</v>
      </c>
      <c r="J12613">
        <v>3</v>
      </c>
    </row>
    <row r="12614" spans="1:10" x14ac:dyDescent="0.25">
      <c r="A12614" s="1" t="s">
        <v>183</v>
      </c>
      <c r="B12614" s="1" t="s">
        <v>3696</v>
      </c>
      <c r="C12614" s="1" t="s">
        <v>3697</v>
      </c>
      <c r="D12614" s="1" t="s">
        <v>3</v>
      </c>
      <c r="E12614" s="1" t="s">
        <v>3</v>
      </c>
      <c r="F12614" s="1" t="s">
        <v>4</v>
      </c>
      <c r="G12614" s="1" t="s">
        <v>5</v>
      </c>
      <c r="H12614" s="1" t="s">
        <v>6</v>
      </c>
      <c r="I12614">
        <v>1155</v>
      </c>
      <c r="J12614">
        <v>3</v>
      </c>
    </row>
    <row r="12615" spans="1:10" x14ac:dyDescent="0.25">
      <c r="A12615" s="1" t="s">
        <v>3698</v>
      </c>
      <c r="B12615" s="1" t="s">
        <v>3696</v>
      </c>
      <c r="C12615" s="1" t="s">
        <v>3697</v>
      </c>
      <c r="D12615" s="1" t="s">
        <v>33</v>
      </c>
      <c r="E12615" s="1" t="s">
        <v>3</v>
      </c>
      <c r="F12615" s="1" t="s">
        <v>4</v>
      </c>
      <c r="G12615" s="1" t="s">
        <v>5</v>
      </c>
      <c r="H12615" s="1" t="s">
        <v>6</v>
      </c>
      <c r="I12615">
        <v>1155</v>
      </c>
      <c r="J12615">
        <v>4</v>
      </c>
    </row>
    <row r="12616" spans="1:10" x14ac:dyDescent="0.25">
      <c r="A12616" s="1" t="s">
        <v>203</v>
      </c>
      <c r="B12616" s="1" t="s">
        <v>3696</v>
      </c>
      <c r="C12616" s="1" t="s">
        <v>3697</v>
      </c>
      <c r="D12616" s="1" t="s">
        <v>33</v>
      </c>
      <c r="E12616" s="1" t="s">
        <v>3</v>
      </c>
      <c r="F12616" s="1" t="s">
        <v>4</v>
      </c>
      <c r="G12616" s="1" t="s">
        <v>5</v>
      </c>
      <c r="H12616" s="1" t="s">
        <v>6</v>
      </c>
      <c r="I12616">
        <v>1155</v>
      </c>
      <c r="J12616">
        <v>5</v>
      </c>
    </row>
    <row r="12617" spans="1:10" x14ac:dyDescent="0.25">
      <c r="A12617" s="1" t="s">
        <v>50</v>
      </c>
      <c r="B12617" s="1" t="s">
        <v>3696</v>
      </c>
      <c r="C12617" s="1" t="s">
        <v>3697</v>
      </c>
      <c r="D12617" s="1" t="s">
        <v>33</v>
      </c>
      <c r="E12617" s="1" t="s">
        <v>3</v>
      </c>
      <c r="F12617" s="1" t="s">
        <v>4</v>
      </c>
      <c r="G12617" s="1" t="s">
        <v>5</v>
      </c>
      <c r="H12617" s="1" t="s">
        <v>6</v>
      </c>
      <c r="I12617">
        <v>1155</v>
      </c>
      <c r="J12617">
        <v>5</v>
      </c>
    </row>
    <row r="12618" spans="1:10" x14ac:dyDescent="0.25">
      <c r="A12618" s="1" t="s">
        <v>35</v>
      </c>
      <c r="B12618" s="1" t="s">
        <v>3696</v>
      </c>
      <c r="C12618" s="1" t="s">
        <v>3697</v>
      </c>
      <c r="D12618" s="1" t="s">
        <v>16</v>
      </c>
      <c r="E12618" s="1" t="s">
        <v>3</v>
      </c>
      <c r="F12618" s="1" t="s">
        <v>4</v>
      </c>
      <c r="G12618" s="1" t="s">
        <v>5</v>
      </c>
      <c r="H12618" s="1" t="s">
        <v>6</v>
      </c>
      <c r="I12618">
        <v>1155</v>
      </c>
      <c r="J12618">
        <v>6</v>
      </c>
    </row>
    <row r="12619" spans="1:10" x14ac:dyDescent="0.25">
      <c r="A12619" s="1" t="s">
        <v>45</v>
      </c>
      <c r="B12619" s="1" t="s">
        <v>3696</v>
      </c>
      <c r="C12619" s="1" t="s">
        <v>3697</v>
      </c>
      <c r="D12619" s="1" t="s">
        <v>33</v>
      </c>
      <c r="E12619" s="1" t="s">
        <v>3</v>
      </c>
      <c r="F12619" s="1" t="s">
        <v>4</v>
      </c>
      <c r="G12619" s="1" t="s">
        <v>5</v>
      </c>
      <c r="H12619" s="1" t="s">
        <v>6</v>
      </c>
      <c r="I12619">
        <v>1155</v>
      </c>
      <c r="J12619">
        <v>7</v>
      </c>
    </row>
    <row r="12620" spans="1:10" x14ac:dyDescent="0.25">
      <c r="A12620" s="1" t="s">
        <v>14</v>
      </c>
      <c r="B12620" s="1" t="s">
        <v>3696</v>
      </c>
      <c r="C12620" s="1" t="s">
        <v>3697</v>
      </c>
      <c r="D12620" s="1" t="s">
        <v>4</v>
      </c>
      <c r="E12620" s="1" t="s">
        <v>3</v>
      </c>
      <c r="F12620" s="1" t="s">
        <v>4</v>
      </c>
      <c r="G12620" s="1" t="s">
        <v>5</v>
      </c>
      <c r="H12620" s="1" t="s">
        <v>6</v>
      </c>
      <c r="I12620">
        <v>1155</v>
      </c>
      <c r="J12620">
        <v>8</v>
      </c>
    </row>
    <row r="12621" spans="1:10" x14ac:dyDescent="0.25">
      <c r="A12621" s="1" t="s">
        <v>14</v>
      </c>
      <c r="B12621" s="1" t="s">
        <v>3696</v>
      </c>
      <c r="C12621" s="1" t="s">
        <v>3697</v>
      </c>
      <c r="D12621" s="1" t="s">
        <v>4</v>
      </c>
      <c r="E12621" s="1" t="s">
        <v>3</v>
      </c>
      <c r="F12621" s="1" t="s">
        <v>4</v>
      </c>
      <c r="G12621" s="1" t="s">
        <v>5</v>
      </c>
      <c r="H12621" s="1" t="s">
        <v>6</v>
      </c>
      <c r="I12621">
        <v>1155</v>
      </c>
      <c r="J12621">
        <v>9</v>
      </c>
    </row>
    <row r="12622" spans="1:10" x14ac:dyDescent="0.25">
      <c r="A12622" s="1" t="s">
        <v>36</v>
      </c>
      <c r="B12622" s="1" t="s">
        <v>3699</v>
      </c>
      <c r="C12622" s="1" t="s">
        <v>3700</v>
      </c>
      <c r="D12622" s="1" t="s">
        <v>3</v>
      </c>
      <c r="E12622" s="1" t="s">
        <v>3</v>
      </c>
      <c r="F12622" s="1" t="s">
        <v>5</v>
      </c>
      <c r="G12622" s="1" t="s">
        <v>5</v>
      </c>
      <c r="H12622" s="1" t="s">
        <v>6</v>
      </c>
      <c r="I12622">
        <v>1156</v>
      </c>
      <c r="J12622">
        <v>1</v>
      </c>
    </row>
    <row r="12623" spans="1:10" x14ac:dyDescent="0.25">
      <c r="A12623" s="1" t="s">
        <v>7</v>
      </c>
      <c r="B12623" s="1" t="s">
        <v>3699</v>
      </c>
      <c r="C12623" s="1" t="s">
        <v>3700</v>
      </c>
      <c r="D12623" s="1" t="s">
        <v>8</v>
      </c>
      <c r="E12623" s="1" t="s">
        <v>3</v>
      </c>
      <c r="F12623" s="1" t="s">
        <v>5</v>
      </c>
      <c r="G12623" s="1" t="s">
        <v>5</v>
      </c>
      <c r="H12623" s="1" t="s">
        <v>6</v>
      </c>
      <c r="I12623">
        <v>1156</v>
      </c>
      <c r="J12623">
        <v>2</v>
      </c>
    </row>
    <row r="12624" spans="1:10" x14ac:dyDescent="0.25">
      <c r="A12624" s="1" t="s">
        <v>185</v>
      </c>
      <c r="B12624" s="1" t="s">
        <v>3699</v>
      </c>
      <c r="C12624" s="1" t="s">
        <v>3700</v>
      </c>
      <c r="D12624" s="1" t="s">
        <v>3</v>
      </c>
      <c r="E12624" s="1" t="s">
        <v>3</v>
      </c>
      <c r="F12624" s="1" t="s">
        <v>5</v>
      </c>
      <c r="G12624" s="1" t="s">
        <v>5</v>
      </c>
      <c r="H12624" s="1" t="s">
        <v>6</v>
      </c>
      <c r="I12624">
        <v>1156</v>
      </c>
      <c r="J12624">
        <v>3</v>
      </c>
    </row>
    <row r="12625" spans="1:10" x14ac:dyDescent="0.25">
      <c r="A12625" s="1" t="s">
        <v>184</v>
      </c>
      <c r="B12625" s="1" t="s">
        <v>3699</v>
      </c>
      <c r="C12625" s="1" t="s">
        <v>3700</v>
      </c>
      <c r="D12625" s="1" t="s">
        <v>3</v>
      </c>
      <c r="E12625" s="1" t="s">
        <v>3</v>
      </c>
      <c r="F12625" s="1" t="s">
        <v>5</v>
      </c>
      <c r="G12625" s="1" t="s">
        <v>5</v>
      </c>
      <c r="H12625" s="1" t="s">
        <v>6</v>
      </c>
      <c r="I12625">
        <v>1156</v>
      </c>
      <c r="J12625">
        <v>3</v>
      </c>
    </row>
    <row r="12626" spans="1:10" x14ac:dyDescent="0.25">
      <c r="A12626" s="1" t="s">
        <v>183</v>
      </c>
      <c r="B12626" s="1" t="s">
        <v>3699</v>
      </c>
      <c r="C12626" s="1" t="s">
        <v>3700</v>
      </c>
      <c r="D12626" s="1" t="s">
        <v>3</v>
      </c>
      <c r="E12626" s="1" t="s">
        <v>12</v>
      </c>
      <c r="F12626" s="1" t="s">
        <v>5</v>
      </c>
      <c r="G12626" s="1" t="s">
        <v>377</v>
      </c>
      <c r="H12626" s="1" t="s">
        <v>6</v>
      </c>
      <c r="I12626">
        <v>1156</v>
      </c>
      <c r="J12626">
        <v>3</v>
      </c>
    </row>
    <row r="12627" spans="1:10" x14ac:dyDescent="0.25">
      <c r="A12627" s="1" t="s">
        <v>2481</v>
      </c>
      <c r="B12627" s="1" t="s">
        <v>3699</v>
      </c>
      <c r="C12627" s="1" t="s">
        <v>3700</v>
      </c>
      <c r="D12627" s="1" t="s">
        <v>33</v>
      </c>
      <c r="E12627" s="1" t="s">
        <v>3</v>
      </c>
      <c r="F12627" s="1" t="s">
        <v>5</v>
      </c>
      <c r="G12627" s="1" t="s">
        <v>73</v>
      </c>
      <c r="H12627" s="1" t="s">
        <v>6</v>
      </c>
      <c r="I12627">
        <v>1156</v>
      </c>
      <c r="J12627">
        <v>4</v>
      </c>
    </row>
    <row r="12628" spans="1:10" x14ac:dyDescent="0.25">
      <c r="A12628" s="1" t="s">
        <v>2243</v>
      </c>
      <c r="B12628" s="1" t="s">
        <v>3699</v>
      </c>
      <c r="C12628" s="1" t="s">
        <v>3700</v>
      </c>
      <c r="D12628" s="1" t="s">
        <v>33</v>
      </c>
      <c r="E12628" s="1" t="s">
        <v>3</v>
      </c>
      <c r="F12628" s="1" t="s">
        <v>5</v>
      </c>
      <c r="G12628" s="1" t="s">
        <v>4</v>
      </c>
      <c r="H12628" s="1" t="s">
        <v>6</v>
      </c>
      <c r="I12628">
        <v>1156</v>
      </c>
      <c r="J12628">
        <v>4</v>
      </c>
    </row>
    <row r="12629" spans="1:10" x14ac:dyDescent="0.25">
      <c r="A12629" s="1" t="s">
        <v>2082</v>
      </c>
      <c r="B12629" s="1" t="s">
        <v>3699</v>
      </c>
      <c r="C12629" s="1" t="s">
        <v>3700</v>
      </c>
      <c r="D12629" s="1" t="s">
        <v>33</v>
      </c>
      <c r="E12629" s="1" t="s">
        <v>3</v>
      </c>
      <c r="F12629" s="1" t="s">
        <v>5</v>
      </c>
      <c r="G12629" s="1" t="s">
        <v>4</v>
      </c>
      <c r="H12629" s="1" t="s">
        <v>6</v>
      </c>
      <c r="I12629">
        <v>1156</v>
      </c>
      <c r="J12629">
        <v>4</v>
      </c>
    </row>
    <row r="12630" spans="1:10" x14ac:dyDescent="0.25">
      <c r="A12630" s="1" t="s">
        <v>3397</v>
      </c>
      <c r="B12630" s="1" t="s">
        <v>3699</v>
      </c>
      <c r="C12630" s="1" t="s">
        <v>3700</v>
      </c>
      <c r="D12630" s="1" t="s">
        <v>33</v>
      </c>
      <c r="E12630" s="1" t="s">
        <v>3</v>
      </c>
      <c r="F12630" s="1" t="s">
        <v>5</v>
      </c>
      <c r="G12630" s="1" t="s">
        <v>73</v>
      </c>
      <c r="H12630" s="1" t="s">
        <v>6</v>
      </c>
      <c r="I12630">
        <v>1156</v>
      </c>
      <c r="J12630">
        <v>4</v>
      </c>
    </row>
    <row r="12631" spans="1:10" x14ac:dyDescent="0.25">
      <c r="A12631" s="1" t="s">
        <v>338</v>
      </c>
      <c r="B12631" s="1" t="s">
        <v>3699</v>
      </c>
      <c r="C12631" s="1" t="s">
        <v>3700</v>
      </c>
      <c r="D12631" s="1" t="s">
        <v>512</v>
      </c>
      <c r="E12631" s="1" t="s">
        <v>3</v>
      </c>
      <c r="F12631" s="1" t="s">
        <v>5</v>
      </c>
      <c r="G12631" s="1" t="s">
        <v>4</v>
      </c>
      <c r="H12631" s="1" t="s">
        <v>6</v>
      </c>
      <c r="I12631">
        <v>1156</v>
      </c>
      <c r="J12631">
        <v>5</v>
      </c>
    </row>
    <row r="12632" spans="1:10" x14ac:dyDescent="0.25">
      <c r="A12632" s="1" t="s">
        <v>50</v>
      </c>
      <c r="B12632" s="1" t="s">
        <v>3699</v>
      </c>
      <c r="C12632" s="1" t="s">
        <v>3700</v>
      </c>
      <c r="D12632" s="1" t="s">
        <v>33</v>
      </c>
      <c r="E12632" s="1" t="s">
        <v>3</v>
      </c>
      <c r="F12632" s="1" t="s">
        <v>5</v>
      </c>
      <c r="G12632" s="1" t="s">
        <v>4</v>
      </c>
      <c r="H12632" s="1" t="s">
        <v>6</v>
      </c>
      <c r="I12632">
        <v>1156</v>
      </c>
      <c r="J12632">
        <v>5</v>
      </c>
    </row>
    <row r="12633" spans="1:10" x14ac:dyDescent="0.25">
      <c r="A12633" s="1" t="s">
        <v>120</v>
      </c>
      <c r="B12633" s="1" t="s">
        <v>3699</v>
      </c>
      <c r="C12633" s="1" t="s">
        <v>3700</v>
      </c>
      <c r="D12633" s="1" t="s">
        <v>33</v>
      </c>
      <c r="E12633" s="1" t="s">
        <v>3</v>
      </c>
      <c r="F12633" s="1" t="s">
        <v>5</v>
      </c>
      <c r="G12633" s="1" t="s">
        <v>4</v>
      </c>
      <c r="H12633" s="1" t="s">
        <v>6</v>
      </c>
      <c r="I12633">
        <v>1156</v>
      </c>
      <c r="J12633">
        <v>6</v>
      </c>
    </row>
    <row r="12634" spans="1:10" x14ac:dyDescent="0.25">
      <c r="A12634" s="1" t="s">
        <v>45</v>
      </c>
      <c r="B12634" s="1" t="s">
        <v>3699</v>
      </c>
      <c r="C12634" s="1" t="s">
        <v>3700</v>
      </c>
      <c r="D12634" s="1" t="s">
        <v>33</v>
      </c>
      <c r="E12634" s="1" t="s">
        <v>3</v>
      </c>
      <c r="F12634" s="1" t="s">
        <v>5</v>
      </c>
      <c r="G12634" s="1" t="s">
        <v>4</v>
      </c>
      <c r="H12634" s="1" t="s">
        <v>6</v>
      </c>
      <c r="I12634">
        <v>1156</v>
      </c>
      <c r="J12634">
        <v>7</v>
      </c>
    </row>
    <row r="12635" spans="1:10" x14ac:dyDescent="0.25">
      <c r="A12635" s="1" t="s">
        <v>14</v>
      </c>
      <c r="B12635" s="1" t="s">
        <v>3699</v>
      </c>
      <c r="C12635" s="1" t="s">
        <v>3700</v>
      </c>
      <c r="D12635" s="1" t="s">
        <v>4</v>
      </c>
      <c r="E12635" s="1" t="s">
        <v>3</v>
      </c>
      <c r="F12635" s="1" t="s">
        <v>5</v>
      </c>
      <c r="G12635" s="1" t="s">
        <v>4</v>
      </c>
      <c r="H12635" s="1" t="s">
        <v>6</v>
      </c>
      <c r="I12635">
        <v>1156</v>
      </c>
      <c r="J12635">
        <v>8</v>
      </c>
    </row>
    <row r="12636" spans="1:10" x14ac:dyDescent="0.25">
      <c r="A12636" s="1" t="s">
        <v>3701</v>
      </c>
      <c r="B12636" s="1" t="s">
        <v>3699</v>
      </c>
      <c r="C12636" s="1" t="s">
        <v>3700</v>
      </c>
      <c r="D12636" s="1" t="s">
        <v>8</v>
      </c>
      <c r="E12636" s="1" t="s">
        <v>3</v>
      </c>
      <c r="F12636" s="1" t="s">
        <v>5</v>
      </c>
      <c r="G12636" s="1" t="s">
        <v>4</v>
      </c>
      <c r="H12636" s="1" t="s">
        <v>6</v>
      </c>
      <c r="I12636">
        <v>1156</v>
      </c>
      <c r="J12636">
        <v>9</v>
      </c>
    </row>
    <row r="12637" spans="1:10" x14ac:dyDescent="0.25">
      <c r="A12637" s="1" t="s">
        <v>0</v>
      </c>
      <c r="B12637" s="1" t="s">
        <v>3702</v>
      </c>
      <c r="C12637" s="1" t="s">
        <v>3703</v>
      </c>
      <c r="D12637" s="1" t="s">
        <v>3</v>
      </c>
      <c r="E12637" s="1" t="s">
        <v>3</v>
      </c>
      <c r="F12637" s="1" t="s">
        <v>5</v>
      </c>
      <c r="G12637" s="1" t="s">
        <v>5</v>
      </c>
      <c r="H12637" s="1" t="s">
        <v>6</v>
      </c>
      <c r="I12637">
        <v>1157</v>
      </c>
      <c r="J12637">
        <v>1</v>
      </c>
    </row>
    <row r="12638" spans="1:10" x14ac:dyDescent="0.25">
      <c r="A12638" s="1" t="s">
        <v>7</v>
      </c>
      <c r="B12638" s="1" t="s">
        <v>3702</v>
      </c>
      <c r="C12638" s="1" t="s">
        <v>3703</v>
      </c>
      <c r="D12638" s="1" t="s">
        <v>8</v>
      </c>
      <c r="E12638" s="1" t="s">
        <v>3</v>
      </c>
      <c r="F12638" s="1" t="s">
        <v>5</v>
      </c>
      <c r="G12638" s="1" t="s">
        <v>5</v>
      </c>
      <c r="H12638" s="1" t="s">
        <v>6</v>
      </c>
      <c r="I12638">
        <v>1157</v>
      </c>
      <c r="J12638">
        <v>2</v>
      </c>
    </row>
    <row r="12639" spans="1:10" x14ac:dyDescent="0.25">
      <c r="A12639" s="1" t="s">
        <v>164</v>
      </c>
      <c r="B12639" s="1" t="s">
        <v>3702</v>
      </c>
      <c r="C12639" s="1" t="s">
        <v>3703</v>
      </c>
      <c r="D12639" s="1" t="s">
        <v>3</v>
      </c>
      <c r="E12639" s="1" t="s">
        <v>3</v>
      </c>
      <c r="F12639" s="1" t="s">
        <v>5</v>
      </c>
      <c r="G12639" s="1" t="s">
        <v>5</v>
      </c>
      <c r="H12639" s="1" t="s">
        <v>6</v>
      </c>
      <c r="I12639">
        <v>1157</v>
      </c>
      <c r="J12639">
        <v>3</v>
      </c>
    </row>
    <row r="12640" spans="1:10" x14ac:dyDescent="0.25">
      <c r="A12640" s="1" t="s">
        <v>179</v>
      </c>
      <c r="B12640" s="1" t="s">
        <v>3702</v>
      </c>
      <c r="C12640" s="1" t="s">
        <v>3703</v>
      </c>
      <c r="D12640" s="1" t="s">
        <v>3</v>
      </c>
      <c r="E12640" s="1" t="s">
        <v>3</v>
      </c>
      <c r="F12640" s="1" t="s">
        <v>5</v>
      </c>
      <c r="G12640" s="1" t="s">
        <v>5</v>
      </c>
      <c r="H12640" s="1" t="s">
        <v>6</v>
      </c>
      <c r="I12640">
        <v>1157</v>
      </c>
      <c r="J12640">
        <v>3</v>
      </c>
    </row>
    <row r="12641" spans="1:10" x14ac:dyDescent="0.25">
      <c r="A12641" s="1" t="s">
        <v>2243</v>
      </c>
      <c r="B12641" s="1" t="s">
        <v>3702</v>
      </c>
      <c r="C12641" s="1" t="s">
        <v>3703</v>
      </c>
      <c r="D12641" s="1" t="s">
        <v>33</v>
      </c>
      <c r="E12641" s="1" t="s">
        <v>3</v>
      </c>
      <c r="F12641" s="1" t="s">
        <v>5</v>
      </c>
      <c r="G12641" s="1" t="s">
        <v>5</v>
      </c>
      <c r="H12641" s="1" t="s">
        <v>6</v>
      </c>
      <c r="I12641">
        <v>1157</v>
      </c>
      <c r="J12641">
        <v>4</v>
      </c>
    </row>
    <row r="12642" spans="1:10" x14ac:dyDescent="0.25">
      <c r="A12642" s="1" t="s">
        <v>2845</v>
      </c>
      <c r="B12642" s="1" t="s">
        <v>3702</v>
      </c>
      <c r="C12642" s="1" t="s">
        <v>3703</v>
      </c>
      <c r="D12642" s="1" t="s">
        <v>33</v>
      </c>
      <c r="E12642" s="1" t="s">
        <v>3</v>
      </c>
      <c r="F12642" s="1" t="s">
        <v>5</v>
      </c>
      <c r="G12642" s="1" t="s">
        <v>5</v>
      </c>
      <c r="H12642" s="1" t="s">
        <v>6</v>
      </c>
      <c r="I12642">
        <v>1157</v>
      </c>
      <c r="J12642">
        <v>4</v>
      </c>
    </row>
    <row r="12643" spans="1:10" x14ac:dyDescent="0.25">
      <c r="A12643" s="1" t="s">
        <v>2426</v>
      </c>
      <c r="B12643" s="1" t="s">
        <v>3702</v>
      </c>
      <c r="C12643" s="1" t="s">
        <v>3703</v>
      </c>
      <c r="D12643" s="1" t="s">
        <v>33</v>
      </c>
      <c r="E12643" s="1" t="s">
        <v>3</v>
      </c>
      <c r="F12643" s="1" t="s">
        <v>5</v>
      </c>
      <c r="G12643" s="1" t="s">
        <v>5</v>
      </c>
      <c r="H12643" s="1" t="s">
        <v>6</v>
      </c>
      <c r="I12643">
        <v>1157</v>
      </c>
      <c r="J12643">
        <v>4</v>
      </c>
    </row>
    <row r="12644" spans="1:10" x14ac:dyDescent="0.25">
      <c r="A12644" s="1" t="s">
        <v>14</v>
      </c>
      <c r="B12644" s="1" t="s">
        <v>3702</v>
      </c>
      <c r="C12644" s="1" t="s">
        <v>3703</v>
      </c>
      <c r="D12644" s="1" t="s">
        <v>4</v>
      </c>
      <c r="E12644" s="1" t="s">
        <v>3</v>
      </c>
      <c r="F12644" s="1" t="s">
        <v>5</v>
      </c>
      <c r="G12644" s="1" t="s">
        <v>5</v>
      </c>
      <c r="H12644" s="1" t="s">
        <v>6</v>
      </c>
      <c r="I12644">
        <v>1157</v>
      </c>
      <c r="J12644">
        <v>5</v>
      </c>
    </row>
    <row r="12645" spans="1:10" x14ac:dyDescent="0.25">
      <c r="A12645" s="1" t="s">
        <v>120</v>
      </c>
      <c r="B12645" s="1" t="s">
        <v>3702</v>
      </c>
      <c r="C12645" s="1" t="s">
        <v>3703</v>
      </c>
      <c r="D12645" s="1" t="s">
        <v>33</v>
      </c>
      <c r="E12645" s="1" t="s">
        <v>3</v>
      </c>
      <c r="F12645" s="1" t="s">
        <v>5</v>
      </c>
      <c r="G12645" s="1" t="s">
        <v>73</v>
      </c>
      <c r="H12645" s="1" t="s">
        <v>6</v>
      </c>
      <c r="I12645">
        <v>1157</v>
      </c>
      <c r="J12645">
        <v>6</v>
      </c>
    </row>
    <row r="12646" spans="1:10" x14ac:dyDescent="0.25">
      <c r="A12646" s="1" t="s">
        <v>120</v>
      </c>
      <c r="B12646" s="1" t="s">
        <v>3702</v>
      </c>
      <c r="C12646" s="1" t="s">
        <v>3703</v>
      </c>
      <c r="D12646" s="1" t="s">
        <v>33</v>
      </c>
      <c r="E12646" s="1" t="s">
        <v>3</v>
      </c>
      <c r="F12646" s="1" t="s">
        <v>5</v>
      </c>
      <c r="G12646" s="1" t="s">
        <v>4</v>
      </c>
      <c r="H12646" s="1" t="s">
        <v>6</v>
      </c>
      <c r="I12646">
        <v>1157</v>
      </c>
      <c r="J12646">
        <v>6</v>
      </c>
    </row>
    <row r="12647" spans="1:10" x14ac:dyDescent="0.25">
      <c r="A12647" s="1" t="s">
        <v>120</v>
      </c>
      <c r="B12647" s="1" t="s">
        <v>3702</v>
      </c>
      <c r="C12647" s="1" t="s">
        <v>3703</v>
      </c>
      <c r="D12647" s="1" t="s">
        <v>33</v>
      </c>
      <c r="E12647" s="1" t="s">
        <v>3</v>
      </c>
      <c r="F12647" s="1" t="s">
        <v>296</v>
      </c>
      <c r="G12647" s="1" t="s">
        <v>4</v>
      </c>
      <c r="H12647" s="1" t="s">
        <v>6</v>
      </c>
      <c r="I12647">
        <v>1157</v>
      </c>
      <c r="J12647">
        <v>6</v>
      </c>
    </row>
    <row r="12648" spans="1:10" x14ac:dyDescent="0.25">
      <c r="A12648" s="1" t="s">
        <v>45</v>
      </c>
      <c r="B12648" s="1" t="s">
        <v>3702</v>
      </c>
      <c r="C12648" s="1" t="s">
        <v>3703</v>
      </c>
      <c r="D12648" s="1" t="s">
        <v>33</v>
      </c>
      <c r="E12648" s="1" t="s">
        <v>3</v>
      </c>
      <c r="F12648" s="1" t="s">
        <v>4</v>
      </c>
      <c r="G12648" s="1" t="s">
        <v>73</v>
      </c>
      <c r="H12648" s="1" t="s">
        <v>6</v>
      </c>
      <c r="I12648">
        <v>1157</v>
      </c>
      <c r="J12648">
        <v>7</v>
      </c>
    </row>
    <row r="12649" spans="1:10" x14ac:dyDescent="0.25">
      <c r="A12649" s="1" t="s">
        <v>2972</v>
      </c>
      <c r="B12649" s="1" t="s">
        <v>3702</v>
      </c>
      <c r="C12649" s="1" t="s">
        <v>3703</v>
      </c>
      <c r="D12649" s="1" t="s">
        <v>16</v>
      </c>
      <c r="E12649" s="1" t="s">
        <v>3</v>
      </c>
      <c r="F12649" s="1" t="s">
        <v>4</v>
      </c>
      <c r="G12649" s="1" t="s">
        <v>4</v>
      </c>
      <c r="H12649" s="1" t="s">
        <v>6</v>
      </c>
      <c r="I12649">
        <v>1157</v>
      </c>
      <c r="J12649">
        <v>7</v>
      </c>
    </row>
    <row r="12650" spans="1:10" x14ac:dyDescent="0.25">
      <c r="A12650" s="1" t="s">
        <v>14</v>
      </c>
      <c r="B12650" s="1" t="s">
        <v>3702</v>
      </c>
      <c r="C12650" s="1" t="s">
        <v>3703</v>
      </c>
      <c r="D12650" s="1" t="s">
        <v>4</v>
      </c>
      <c r="E12650" s="1" t="s">
        <v>3</v>
      </c>
      <c r="F12650" s="1" t="s">
        <v>4</v>
      </c>
      <c r="G12650" s="1" t="s">
        <v>4</v>
      </c>
      <c r="H12650" s="1" t="s">
        <v>6</v>
      </c>
      <c r="I12650">
        <v>1157</v>
      </c>
      <c r="J12650">
        <v>8</v>
      </c>
    </row>
    <row r="12651" spans="1:10" x14ac:dyDescent="0.25">
      <c r="A12651" s="1" t="s">
        <v>14</v>
      </c>
      <c r="B12651" s="1" t="s">
        <v>3702</v>
      </c>
      <c r="C12651" s="1" t="s">
        <v>3703</v>
      </c>
      <c r="D12651" s="1" t="s">
        <v>4</v>
      </c>
      <c r="E12651" s="1" t="s">
        <v>3</v>
      </c>
      <c r="F12651" s="1" t="s">
        <v>4</v>
      </c>
      <c r="G12651" s="1" t="s">
        <v>4</v>
      </c>
      <c r="H12651" s="1" t="s">
        <v>6</v>
      </c>
      <c r="I12651">
        <v>1157</v>
      </c>
      <c r="J12651">
        <v>9</v>
      </c>
    </row>
    <row r="12652" spans="1:10" x14ac:dyDescent="0.25">
      <c r="A12652" s="1" t="s">
        <v>36</v>
      </c>
      <c r="B12652" s="1" t="s">
        <v>3704</v>
      </c>
      <c r="C12652" s="1" t="s">
        <v>3705</v>
      </c>
      <c r="D12652" s="1" t="s">
        <v>3</v>
      </c>
      <c r="E12652" s="1" t="s">
        <v>3</v>
      </c>
      <c r="F12652" s="1" t="s">
        <v>5</v>
      </c>
      <c r="G12652" s="1" t="s">
        <v>5</v>
      </c>
      <c r="H12652" s="1" t="s">
        <v>6</v>
      </c>
      <c r="I12652">
        <v>1158</v>
      </c>
      <c r="J12652">
        <v>1</v>
      </c>
    </row>
    <row r="12653" spans="1:10" x14ac:dyDescent="0.25">
      <c r="A12653" s="1" t="s">
        <v>1071</v>
      </c>
      <c r="B12653" s="1" t="s">
        <v>3704</v>
      </c>
      <c r="C12653" s="1" t="s">
        <v>3705</v>
      </c>
      <c r="D12653" s="1" t="s">
        <v>8</v>
      </c>
      <c r="E12653" s="1" t="s">
        <v>3</v>
      </c>
      <c r="F12653" s="1" t="s">
        <v>5</v>
      </c>
      <c r="G12653" s="1" t="s">
        <v>5</v>
      </c>
      <c r="H12653" s="1" t="s">
        <v>6</v>
      </c>
      <c r="I12653">
        <v>1158</v>
      </c>
      <c r="J12653">
        <v>2</v>
      </c>
    </row>
    <row r="12654" spans="1:10" x14ac:dyDescent="0.25">
      <c r="A12654" s="1" t="s">
        <v>164</v>
      </c>
      <c r="B12654" s="1" t="s">
        <v>3704</v>
      </c>
      <c r="C12654" s="1" t="s">
        <v>3705</v>
      </c>
      <c r="D12654" s="1" t="s">
        <v>3</v>
      </c>
      <c r="E12654" s="1" t="s">
        <v>3</v>
      </c>
      <c r="F12654" s="1" t="s">
        <v>5</v>
      </c>
      <c r="G12654" s="1" t="s">
        <v>5</v>
      </c>
      <c r="H12654" s="1" t="s">
        <v>6</v>
      </c>
      <c r="I12654">
        <v>1158</v>
      </c>
      <c r="J12654">
        <v>3</v>
      </c>
    </row>
    <row r="12655" spans="1:10" x14ac:dyDescent="0.25">
      <c r="A12655" s="1" t="s">
        <v>211</v>
      </c>
      <c r="B12655" s="1" t="s">
        <v>3704</v>
      </c>
      <c r="C12655" s="1" t="s">
        <v>3705</v>
      </c>
      <c r="D12655" s="1" t="s">
        <v>3</v>
      </c>
      <c r="E12655" s="1" t="s">
        <v>3</v>
      </c>
      <c r="F12655" s="1" t="s">
        <v>5</v>
      </c>
      <c r="G12655" s="1" t="s">
        <v>5</v>
      </c>
      <c r="H12655" s="1" t="s">
        <v>6</v>
      </c>
      <c r="I12655">
        <v>1158</v>
      </c>
      <c r="J12655">
        <v>3</v>
      </c>
    </row>
    <row r="12656" spans="1:10" x14ac:dyDescent="0.25">
      <c r="A12656" s="1" t="s">
        <v>1065</v>
      </c>
      <c r="B12656" s="1" t="s">
        <v>3704</v>
      </c>
      <c r="C12656" s="1" t="s">
        <v>3705</v>
      </c>
      <c r="D12656" s="1" t="s">
        <v>8</v>
      </c>
      <c r="E12656" s="1" t="s">
        <v>3</v>
      </c>
      <c r="F12656" s="1" t="s">
        <v>5</v>
      </c>
      <c r="G12656" s="1" t="s">
        <v>5</v>
      </c>
      <c r="H12656" s="1" t="s">
        <v>6</v>
      </c>
      <c r="I12656">
        <v>1158</v>
      </c>
      <c r="J12656">
        <v>4</v>
      </c>
    </row>
    <row r="12657" spans="1:10" x14ac:dyDescent="0.25">
      <c r="A12657" s="1" t="s">
        <v>3706</v>
      </c>
      <c r="B12657" s="1" t="s">
        <v>3704</v>
      </c>
      <c r="C12657" s="1" t="s">
        <v>3705</v>
      </c>
      <c r="D12657" s="1" t="s">
        <v>33</v>
      </c>
      <c r="E12657" s="1" t="s">
        <v>3</v>
      </c>
      <c r="F12657" s="1" t="s">
        <v>5</v>
      </c>
      <c r="G12657" s="1" t="s">
        <v>73</v>
      </c>
      <c r="H12657" s="1" t="s">
        <v>6</v>
      </c>
      <c r="I12657">
        <v>1158</v>
      </c>
      <c r="J12657">
        <v>4</v>
      </c>
    </row>
    <row r="12658" spans="1:10" x14ac:dyDescent="0.25">
      <c r="A12658" s="1" t="s">
        <v>236</v>
      </c>
      <c r="B12658" s="1" t="s">
        <v>3704</v>
      </c>
      <c r="C12658" s="1" t="s">
        <v>3705</v>
      </c>
      <c r="D12658" s="1" t="s">
        <v>512</v>
      </c>
      <c r="E12658" s="1" t="s">
        <v>3</v>
      </c>
      <c r="F12658" s="1" t="s">
        <v>5</v>
      </c>
      <c r="G12658" s="1" t="s">
        <v>4</v>
      </c>
      <c r="H12658" s="1" t="s">
        <v>6</v>
      </c>
      <c r="I12658">
        <v>1158</v>
      </c>
      <c r="J12658">
        <v>5</v>
      </c>
    </row>
    <row r="12659" spans="1:10" x14ac:dyDescent="0.25">
      <c r="A12659" s="1" t="s">
        <v>35</v>
      </c>
      <c r="B12659" s="1" t="s">
        <v>3704</v>
      </c>
      <c r="C12659" s="1" t="s">
        <v>3705</v>
      </c>
      <c r="D12659" s="1" t="s">
        <v>16</v>
      </c>
      <c r="E12659" s="1" t="s">
        <v>3</v>
      </c>
      <c r="F12659" s="1" t="s">
        <v>5</v>
      </c>
      <c r="G12659" s="1" t="s">
        <v>4</v>
      </c>
      <c r="H12659" s="1" t="s">
        <v>6</v>
      </c>
      <c r="I12659">
        <v>1158</v>
      </c>
      <c r="J12659">
        <v>6</v>
      </c>
    </row>
    <row r="12660" spans="1:10" x14ac:dyDescent="0.25">
      <c r="A12660" s="1" t="s">
        <v>45</v>
      </c>
      <c r="B12660" s="1" t="s">
        <v>3704</v>
      </c>
      <c r="C12660" s="1" t="s">
        <v>3705</v>
      </c>
      <c r="D12660" s="1" t="s">
        <v>33</v>
      </c>
      <c r="E12660" s="1" t="s">
        <v>3</v>
      </c>
      <c r="F12660" s="1" t="s">
        <v>5</v>
      </c>
      <c r="G12660" s="1" t="s">
        <v>4</v>
      </c>
      <c r="H12660" s="1" t="s">
        <v>6</v>
      </c>
      <c r="I12660">
        <v>1158</v>
      </c>
      <c r="J12660">
        <v>7</v>
      </c>
    </row>
    <row r="12661" spans="1:10" x14ac:dyDescent="0.25">
      <c r="A12661" s="1" t="s">
        <v>3707</v>
      </c>
      <c r="B12661" s="1" t="s">
        <v>3704</v>
      </c>
      <c r="C12661" s="1" t="s">
        <v>3705</v>
      </c>
      <c r="D12661" s="1" t="s">
        <v>16</v>
      </c>
      <c r="E12661" s="1" t="s">
        <v>3</v>
      </c>
      <c r="F12661" s="1" t="s">
        <v>5</v>
      </c>
      <c r="G12661" s="1" t="s">
        <v>4</v>
      </c>
      <c r="H12661" s="1" t="s">
        <v>6</v>
      </c>
      <c r="I12661">
        <v>1158</v>
      </c>
      <c r="J12661">
        <v>8</v>
      </c>
    </row>
    <row r="12662" spans="1:10" x14ac:dyDescent="0.25">
      <c r="A12662" s="1" t="s">
        <v>14</v>
      </c>
      <c r="B12662" s="1" t="s">
        <v>3704</v>
      </c>
      <c r="C12662" s="1" t="s">
        <v>3705</v>
      </c>
      <c r="D12662" s="1" t="s">
        <v>4</v>
      </c>
      <c r="E12662" s="1" t="s">
        <v>3</v>
      </c>
      <c r="F12662" s="1" t="s">
        <v>5</v>
      </c>
      <c r="G12662" s="1" t="s">
        <v>4</v>
      </c>
      <c r="H12662" s="1" t="s">
        <v>6</v>
      </c>
      <c r="I12662">
        <v>1158</v>
      </c>
      <c r="J12662">
        <v>9</v>
      </c>
    </row>
    <row r="12663" spans="1:10" x14ac:dyDescent="0.25">
      <c r="A12663" s="1" t="s">
        <v>14</v>
      </c>
      <c r="B12663" s="1" t="s">
        <v>3708</v>
      </c>
      <c r="C12663" s="1" t="s">
        <v>3709</v>
      </c>
      <c r="D12663" s="1" t="s">
        <v>4</v>
      </c>
      <c r="E12663" s="1" t="s">
        <v>3</v>
      </c>
      <c r="F12663" s="1" t="s">
        <v>5</v>
      </c>
      <c r="G12663" s="1" t="s">
        <v>5</v>
      </c>
      <c r="H12663" s="1" t="s">
        <v>6</v>
      </c>
      <c r="I12663">
        <v>1159</v>
      </c>
      <c r="J12663">
        <v>1</v>
      </c>
    </row>
    <row r="12664" spans="1:10" x14ac:dyDescent="0.25">
      <c r="A12664" s="1" t="s">
        <v>14</v>
      </c>
      <c r="B12664" s="1" t="s">
        <v>3708</v>
      </c>
      <c r="C12664" s="1" t="s">
        <v>3709</v>
      </c>
      <c r="D12664" s="1" t="s">
        <v>4</v>
      </c>
      <c r="E12664" s="1" t="s">
        <v>3</v>
      </c>
      <c r="F12664" s="1" t="s">
        <v>5</v>
      </c>
      <c r="G12664" s="1" t="s">
        <v>5</v>
      </c>
      <c r="H12664" s="1" t="s">
        <v>6</v>
      </c>
      <c r="I12664">
        <v>1159</v>
      </c>
      <c r="J12664">
        <v>2</v>
      </c>
    </row>
    <row r="12665" spans="1:10" x14ac:dyDescent="0.25">
      <c r="A12665" s="1" t="s">
        <v>14</v>
      </c>
      <c r="B12665" s="1" t="s">
        <v>3708</v>
      </c>
      <c r="C12665" s="1" t="s">
        <v>3709</v>
      </c>
      <c r="D12665" s="1" t="s">
        <v>4</v>
      </c>
      <c r="E12665" s="1" t="s">
        <v>3</v>
      </c>
      <c r="F12665" s="1" t="s">
        <v>5</v>
      </c>
      <c r="G12665" s="1" t="s">
        <v>5</v>
      </c>
      <c r="H12665" s="1" t="s">
        <v>6</v>
      </c>
      <c r="I12665">
        <v>1159</v>
      </c>
      <c r="J12665">
        <v>3</v>
      </c>
    </row>
    <row r="12666" spans="1:10" x14ac:dyDescent="0.25">
      <c r="A12666" s="1" t="s">
        <v>11</v>
      </c>
      <c r="B12666" s="1" t="s">
        <v>3708</v>
      </c>
      <c r="C12666" s="1" t="s">
        <v>3709</v>
      </c>
      <c r="D12666" s="1" t="s">
        <v>8</v>
      </c>
      <c r="E12666" s="1" t="s">
        <v>3</v>
      </c>
      <c r="F12666" s="1" t="s">
        <v>5</v>
      </c>
      <c r="G12666" s="1" t="s">
        <v>73</v>
      </c>
      <c r="H12666" s="1" t="s">
        <v>6</v>
      </c>
      <c r="I12666">
        <v>1159</v>
      </c>
      <c r="J12666">
        <v>4</v>
      </c>
    </row>
    <row r="12667" spans="1:10" x14ac:dyDescent="0.25">
      <c r="A12667" s="1" t="s">
        <v>14</v>
      </c>
      <c r="B12667" s="1" t="s">
        <v>3708</v>
      </c>
      <c r="C12667" s="1" t="s">
        <v>3709</v>
      </c>
      <c r="D12667" s="1" t="s">
        <v>4</v>
      </c>
      <c r="E12667" s="1" t="s">
        <v>3</v>
      </c>
      <c r="F12667" s="1" t="s">
        <v>5</v>
      </c>
      <c r="G12667" s="1" t="s">
        <v>4</v>
      </c>
      <c r="H12667" s="1" t="s">
        <v>6</v>
      </c>
      <c r="I12667">
        <v>1159</v>
      </c>
      <c r="J12667">
        <v>5</v>
      </c>
    </row>
    <row r="12668" spans="1:10" x14ac:dyDescent="0.25">
      <c r="A12668" s="1" t="s">
        <v>35</v>
      </c>
      <c r="B12668" s="1" t="s">
        <v>3708</v>
      </c>
      <c r="C12668" s="1" t="s">
        <v>3709</v>
      </c>
      <c r="D12668" s="1" t="s">
        <v>16</v>
      </c>
      <c r="E12668" s="1" t="s">
        <v>3</v>
      </c>
      <c r="F12668" s="1" t="s">
        <v>5</v>
      </c>
      <c r="G12668" s="1" t="s">
        <v>4</v>
      </c>
      <c r="H12668" s="1" t="s">
        <v>6</v>
      </c>
      <c r="I12668">
        <v>1159</v>
      </c>
      <c r="J12668">
        <v>6</v>
      </c>
    </row>
    <row r="12669" spans="1:10" x14ac:dyDescent="0.25">
      <c r="A12669" s="1" t="s">
        <v>45</v>
      </c>
      <c r="B12669" s="1" t="s">
        <v>3708</v>
      </c>
      <c r="C12669" s="1" t="s">
        <v>3709</v>
      </c>
      <c r="D12669" s="1" t="s">
        <v>33</v>
      </c>
      <c r="E12669" s="1" t="s">
        <v>3</v>
      </c>
      <c r="F12669" s="1" t="s">
        <v>5</v>
      </c>
      <c r="G12669" s="1" t="s">
        <v>4</v>
      </c>
      <c r="H12669" s="1" t="s">
        <v>6</v>
      </c>
      <c r="I12669">
        <v>1159</v>
      </c>
      <c r="J12669">
        <v>7</v>
      </c>
    </row>
    <row r="12670" spans="1:10" x14ac:dyDescent="0.25">
      <c r="A12670" s="1" t="s">
        <v>14</v>
      </c>
      <c r="B12670" s="1" t="s">
        <v>3708</v>
      </c>
      <c r="C12670" s="1" t="s">
        <v>3709</v>
      </c>
      <c r="D12670" s="1" t="s">
        <v>4</v>
      </c>
      <c r="E12670" s="1" t="s">
        <v>3</v>
      </c>
      <c r="F12670" s="1" t="s">
        <v>5</v>
      </c>
      <c r="G12670" s="1" t="s">
        <v>4</v>
      </c>
      <c r="H12670" s="1" t="s">
        <v>6</v>
      </c>
      <c r="I12670">
        <v>1159</v>
      </c>
      <c r="J12670">
        <v>8</v>
      </c>
    </row>
    <row r="12671" spans="1:10" x14ac:dyDescent="0.25">
      <c r="A12671" s="1" t="s">
        <v>14</v>
      </c>
      <c r="B12671" s="1" t="s">
        <v>3708</v>
      </c>
      <c r="C12671" s="1" t="s">
        <v>3709</v>
      </c>
      <c r="D12671" s="1" t="s">
        <v>4</v>
      </c>
      <c r="E12671" s="1" t="s">
        <v>3</v>
      </c>
      <c r="F12671" s="1" t="s">
        <v>5</v>
      </c>
      <c r="G12671" s="1" t="s">
        <v>4</v>
      </c>
      <c r="H12671" s="1" t="s">
        <v>6</v>
      </c>
      <c r="I12671">
        <v>1159</v>
      </c>
      <c r="J12671">
        <v>9</v>
      </c>
    </row>
    <row r="12672" spans="1:10" x14ac:dyDescent="0.25">
      <c r="A12672" s="1" t="s">
        <v>36</v>
      </c>
      <c r="B12672" s="1" t="s">
        <v>3710</v>
      </c>
      <c r="C12672" s="1" t="s">
        <v>3711</v>
      </c>
      <c r="D12672" s="1" t="s">
        <v>3</v>
      </c>
      <c r="E12672" s="1" t="s">
        <v>3</v>
      </c>
      <c r="F12672" s="1" t="s">
        <v>5</v>
      </c>
      <c r="G12672" s="1" t="s">
        <v>5</v>
      </c>
      <c r="H12672" s="1" t="s">
        <v>6</v>
      </c>
      <c r="I12672">
        <v>1160</v>
      </c>
      <c r="J12672">
        <v>1</v>
      </c>
    </row>
    <row r="12673" spans="1:10" x14ac:dyDescent="0.25">
      <c r="A12673" s="1" t="s">
        <v>1071</v>
      </c>
      <c r="B12673" s="1" t="s">
        <v>3710</v>
      </c>
      <c r="C12673" s="1" t="s">
        <v>3711</v>
      </c>
      <c r="D12673" s="1" t="s">
        <v>8</v>
      </c>
      <c r="E12673" s="1" t="s">
        <v>3</v>
      </c>
      <c r="F12673" s="1" t="s">
        <v>5</v>
      </c>
      <c r="G12673" s="1" t="s">
        <v>5</v>
      </c>
      <c r="H12673" s="1" t="s">
        <v>6</v>
      </c>
      <c r="I12673">
        <v>1160</v>
      </c>
      <c r="J12673">
        <v>2</v>
      </c>
    </row>
    <row r="12674" spans="1:10" x14ac:dyDescent="0.25">
      <c r="A12674" s="1" t="s">
        <v>164</v>
      </c>
      <c r="B12674" s="1" t="s">
        <v>3710</v>
      </c>
      <c r="C12674" s="1" t="s">
        <v>3711</v>
      </c>
      <c r="D12674" s="1" t="s">
        <v>3</v>
      </c>
      <c r="E12674" s="1" t="s">
        <v>3</v>
      </c>
      <c r="F12674" s="1" t="s">
        <v>5</v>
      </c>
      <c r="G12674" s="1" t="s">
        <v>5</v>
      </c>
      <c r="H12674" s="1" t="s">
        <v>6</v>
      </c>
      <c r="I12674">
        <v>1160</v>
      </c>
      <c r="J12674">
        <v>3</v>
      </c>
    </row>
    <row r="12675" spans="1:10" x14ac:dyDescent="0.25">
      <c r="A12675" s="1" t="s">
        <v>179</v>
      </c>
      <c r="B12675" s="1" t="s">
        <v>3710</v>
      </c>
      <c r="C12675" s="1" t="s">
        <v>3711</v>
      </c>
      <c r="D12675" s="1" t="s">
        <v>3</v>
      </c>
      <c r="E12675" s="1" t="s">
        <v>3</v>
      </c>
      <c r="F12675" s="1" t="s">
        <v>5</v>
      </c>
      <c r="G12675" s="1" t="s">
        <v>5</v>
      </c>
      <c r="H12675" s="1" t="s">
        <v>6</v>
      </c>
      <c r="I12675">
        <v>1160</v>
      </c>
      <c r="J12675">
        <v>3</v>
      </c>
    </row>
    <row r="12676" spans="1:10" x14ac:dyDescent="0.25">
      <c r="A12676" s="1" t="s">
        <v>3361</v>
      </c>
      <c r="B12676" s="1" t="s">
        <v>3710</v>
      </c>
      <c r="C12676" s="1" t="s">
        <v>3711</v>
      </c>
      <c r="D12676" s="1" t="s">
        <v>33</v>
      </c>
      <c r="E12676" s="1" t="s">
        <v>3</v>
      </c>
      <c r="F12676" s="1" t="s">
        <v>5</v>
      </c>
      <c r="G12676" s="1" t="s">
        <v>73</v>
      </c>
      <c r="H12676" s="1" t="s">
        <v>6</v>
      </c>
      <c r="I12676">
        <v>1160</v>
      </c>
      <c r="J12676">
        <v>4</v>
      </c>
    </row>
    <row r="12677" spans="1:10" x14ac:dyDescent="0.25">
      <c r="A12677" s="1" t="s">
        <v>3262</v>
      </c>
      <c r="B12677" s="1" t="s">
        <v>3710</v>
      </c>
      <c r="C12677" s="1" t="s">
        <v>3711</v>
      </c>
      <c r="D12677" s="1" t="s">
        <v>33</v>
      </c>
      <c r="E12677" s="1" t="s">
        <v>3</v>
      </c>
      <c r="F12677" s="1" t="s">
        <v>5</v>
      </c>
      <c r="G12677" s="1" t="s">
        <v>4</v>
      </c>
      <c r="H12677" s="1" t="s">
        <v>6</v>
      </c>
      <c r="I12677">
        <v>1160</v>
      </c>
      <c r="J12677">
        <v>4</v>
      </c>
    </row>
    <row r="12678" spans="1:10" x14ac:dyDescent="0.25">
      <c r="A12678" s="1" t="s">
        <v>3118</v>
      </c>
      <c r="B12678" s="1" t="s">
        <v>3710</v>
      </c>
      <c r="C12678" s="1" t="s">
        <v>3711</v>
      </c>
      <c r="D12678" s="1" t="s">
        <v>33</v>
      </c>
      <c r="E12678" s="1" t="s">
        <v>3</v>
      </c>
      <c r="F12678" s="1" t="s">
        <v>5</v>
      </c>
      <c r="G12678" s="1" t="s">
        <v>73</v>
      </c>
      <c r="H12678" s="1" t="s">
        <v>6</v>
      </c>
      <c r="I12678">
        <v>1160</v>
      </c>
      <c r="J12678">
        <v>4</v>
      </c>
    </row>
    <row r="12679" spans="1:10" x14ac:dyDescent="0.25">
      <c r="A12679" s="1" t="s">
        <v>2792</v>
      </c>
      <c r="B12679" s="1" t="s">
        <v>3710</v>
      </c>
      <c r="C12679" s="1" t="s">
        <v>3711</v>
      </c>
      <c r="D12679" s="1" t="s">
        <v>33</v>
      </c>
      <c r="E12679" s="1" t="s">
        <v>3</v>
      </c>
      <c r="F12679" s="1" t="s">
        <v>5</v>
      </c>
      <c r="G12679" s="1" t="s">
        <v>4</v>
      </c>
      <c r="H12679" s="1" t="s">
        <v>6</v>
      </c>
      <c r="I12679">
        <v>1160</v>
      </c>
      <c r="J12679">
        <v>4</v>
      </c>
    </row>
    <row r="12680" spans="1:10" x14ac:dyDescent="0.25">
      <c r="A12680" s="1" t="s">
        <v>3712</v>
      </c>
      <c r="B12680" s="1" t="s">
        <v>3710</v>
      </c>
      <c r="C12680" s="1" t="s">
        <v>3711</v>
      </c>
      <c r="D12680" s="1" t="s">
        <v>33</v>
      </c>
      <c r="E12680" s="1" t="s">
        <v>3</v>
      </c>
      <c r="F12680" s="1" t="s">
        <v>5</v>
      </c>
      <c r="G12680" s="1" t="s">
        <v>73</v>
      </c>
      <c r="H12680" s="1" t="s">
        <v>6</v>
      </c>
      <c r="I12680">
        <v>1160</v>
      </c>
      <c r="J12680">
        <v>4</v>
      </c>
    </row>
    <row r="12681" spans="1:10" x14ac:dyDescent="0.25">
      <c r="A12681" s="1" t="s">
        <v>3360</v>
      </c>
      <c r="B12681" s="1" t="s">
        <v>3710</v>
      </c>
      <c r="C12681" s="1" t="s">
        <v>3711</v>
      </c>
      <c r="D12681" s="1" t="s">
        <v>33</v>
      </c>
      <c r="E12681" s="1" t="s">
        <v>3</v>
      </c>
      <c r="F12681" s="1" t="s">
        <v>5</v>
      </c>
      <c r="G12681" s="1" t="s">
        <v>4</v>
      </c>
      <c r="H12681" s="1" t="s">
        <v>6</v>
      </c>
      <c r="I12681">
        <v>1160</v>
      </c>
      <c r="J12681">
        <v>4</v>
      </c>
    </row>
    <row r="12682" spans="1:10" x14ac:dyDescent="0.25">
      <c r="A12682" s="1" t="s">
        <v>2792</v>
      </c>
      <c r="B12682" s="1" t="s">
        <v>3710</v>
      </c>
      <c r="C12682" s="1" t="s">
        <v>3711</v>
      </c>
      <c r="D12682" s="1" t="s">
        <v>33</v>
      </c>
      <c r="E12682" s="1" t="s">
        <v>3</v>
      </c>
      <c r="F12682" s="1" t="s">
        <v>5</v>
      </c>
      <c r="G12682" s="1" t="s">
        <v>73</v>
      </c>
      <c r="H12682" s="1" t="s">
        <v>6</v>
      </c>
      <c r="I12682">
        <v>1160</v>
      </c>
      <c r="J12682">
        <v>4</v>
      </c>
    </row>
    <row r="12683" spans="1:10" x14ac:dyDescent="0.25">
      <c r="A12683" s="1" t="s">
        <v>3698</v>
      </c>
      <c r="B12683" s="1" t="s">
        <v>3710</v>
      </c>
      <c r="C12683" s="1" t="s">
        <v>3711</v>
      </c>
      <c r="D12683" s="1" t="s">
        <v>33</v>
      </c>
      <c r="E12683" s="1" t="s">
        <v>12</v>
      </c>
      <c r="F12683" s="1" t="s">
        <v>5</v>
      </c>
      <c r="G12683" s="1" t="s">
        <v>3187</v>
      </c>
      <c r="H12683" s="1" t="s">
        <v>6</v>
      </c>
      <c r="I12683">
        <v>1160</v>
      </c>
      <c r="J12683">
        <v>4</v>
      </c>
    </row>
    <row r="12684" spans="1:10" x14ac:dyDescent="0.25">
      <c r="A12684" s="1" t="s">
        <v>3713</v>
      </c>
      <c r="B12684" s="1" t="s">
        <v>3710</v>
      </c>
      <c r="C12684" s="1" t="s">
        <v>3711</v>
      </c>
      <c r="D12684" s="1" t="s">
        <v>16</v>
      </c>
      <c r="E12684" s="1" t="s">
        <v>12</v>
      </c>
      <c r="F12684" s="1" t="s">
        <v>5</v>
      </c>
      <c r="G12684" s="1" t="s">
        <v>541</v>
      </c>
      <c r="H12684" s="1" t="s">
        <v>6</v>
      </c>
      <c r="I12684">
        <v>1160</v>
      </c>
      <c r="J12684">
        <v>4</v>
      </c>
    </row>
    <row r="12685" spans="1:10" x14ac:dyDescent="0.25">
      <c r="A12685" s="1" t="s">
        <v>14</v>
      </c>
      <c r="B12685" s="1" t="s">
        <v>3710</v>
      </c>
      <c r="C12685" s="1" t="s">
        <v>3711</v>
      </c>
      <c r="D12685" s="1" t="s">
        <v>4</v>
      </c>
      <c r="E12685" s="1" t="s">
        <v>3</v>
      </c>
      <c r="F12685" s="1" t="s">
        <v>5</v>
      </c>
      <c r="G12685" s="1" t="s">
        <v>4</v>
      </c>
      <c r="H12685" s="1" t="s">
        <v>6</v>
      </c>
      <c r="I12685">
        <v>1160</v>
      </c>
      <c r="J12685">
        <v>5</v>
      </c>
    </row>
    <row r="12686" spans="1:10" x14ac:dyDescent="0.25">
      <c r="A12686" s="1" t="s">
        <v>120</v>
      </c>
      <c r="B12686" s="1" t="s">
        <v>3710</v>
      </c>
      <c r="C12686" s="1" t="s">
        <v>3711</v>
      </c>
      <c r="D12686" s="1" t="s">
        <v>33</v>
      </c>
      <c r="E12686" s="1" t="s">
        <v>3</v>
      </c>
      <c r="F12686" s="1" t="s">
        <v>5</v>
      </c>
      <c r="G12686" s="1" t="s">
        <v>73</v>
      </c>
      <c r="H12686" s="1" t="s">
        <v>6</v>
      </c>
      <c r="I12686">
        <v>1160</v>
      </c>
      <c r="J12686">
        <v>6</v>
      </c>
    </row>
    <row r="12687" spans="1:10" x14ac:dyDescent="0.25">
      <c r="A12687" s="1" t="s">
        <v>3547</v>
      </c>
      <c r="B12687" s="1" t="s">
        <v>3710</v>
      </c>
      <c r="C12687" s="1" t="s">
        <v>3711</v>
      </c>
      <c r="D12687" s="1" t="s">
        <v>8</v>
      </c>
      <c r="E12687" s="1" t="s">
        <v>3</v>
      </c>
      <c r="F12687" s="1" t="s">
        <v>5</v>
      </c>
      <c r="G12687" s="1" t="s">
        <v>73</v>
      </c>
      <c r="H12687" s="1" t="s">
        <v>6</v>
      </c>
      <c r="I12687">
        <v>1160</v>
      </c>
      <c r="J12687">
        <v>7</v>
      </c>
    </row>
    <row r="12688" spans="1:10" x14ac:dyDescent="0.25">
      <c r="A12688" s="1" t="s">
        <v>3266</v>
      </c>
      <c r="B12688" s="1" t="s">
        <v>3710</v>
      </c>
      <c r="C12688" s="1" t="s">
        <v>3711</v>
      </c>
      <c r="D12688" s="1" t="s">
        <v>8</v>
      </c>
      <c r="E12688" s="1" t="s">
        <v>3</v>
      </c>
      <c r="F12688" s="1" t="s">
        <v>5</v>
      </c>
      <c r="G12688" s="1" t="s">
        <v>73</v>
      </c>
      <c r="H12688" s="1" t="s">
        <v>6</v>
      </c>
      <c r="I12688">
        <v>1160</v>
      </c>
      <c r="J12688">
        <v>8</v>
      </c>
    </row>
    <row r="12689" spans="1:10" x14ac:dyDescent="0.25">
      <c r="A12689" s="1" t="s">
        <v>3714</v>
      </c>
      <c r="B12689" s="1" t="s">
        <v>3710</v>
      </c>
      <c r="C12689" s="1" t="s">
        <v>3711</v>
      </c>
      <c r="D12689" s="1" t="s">
        <v>16</v>
      </c>
      <c r="E12689" s="1" t="s">
        <v>3</v>
      </c>
      <c r="F12689" s="1" t="s">
        <v>5</v>
      </c>
      <c r="G12689" s="1" t="s">
        <v>73</v>
      </c>
      <c r="H12689" s="1" t="s">
        <v>6</v>
      </c>
      <c r="I12689">
        <v>1160</v>
      </c>
      <c r="J12689">
        <v>8</v>
      </c>
    </row>
    <row r="12690" spans="1:10" x14ac:dyDescent="0.25">
      <c r="A12690" s="1" t="s">
        <v>14</v>
      </c>
      <c r="B12690" s="1" t="s">
        <v>3710</v>
      </c>
      <c r="C12690" s="1" t="s">
        <v>3711</v>
      </c>
      <c r="D12690" s="1" t="s">
        <v>4</v>
      </c>
      <c r="E12690" s="1" t="s">
        <v>3</v>
      </c>
      <c r="F12690" s="1" t="s">
        <v>5</v>
      </c>
      <c r="G12690" s="1" t="s">
        <v>4</v>
      </c>
      <c r="H12690" s="1" t="s">
        <v>6</v>
      </c>
      <c r="I12690">
        <v>1160</v>
      </c>
      <c r="J12690">
        <v>9</v>
      </c>
    </row>
    <row r="12691" spans="1:10" x14ac:dyDescent="0.25">
      <c r="A12691" s="1" t="s">
        <v>14</v>
      </c>
      <c r="B12691" s="1" t="s">
        <v>3715</v>
      </c>
      <c r="C12691" s="1" t="s">
        <v>3716</v>
      </c>
      <c r="D12691" s="1" t="s">
        <v>4</v>
      </c>
      <c r="E12691" s="1" t="s">
        <v>3</v>
      </c>
      <c r="F12691" s="1" t="s">
        <v>5</v>
      </c>
      <c r="G12691" s="1" t="s">
        <v>5</v>
      </c>
      <c r="H12691" s="1" t="s">
        <v>6</v>
      </c>
      <c r="I12691">
        <v>1161</v>
      </c>
      <c r="J12691">
        <v>1</v>
      </c>
    </row>
    <row r="12692" spans="1:10" x14ac:dyDescent="0.25">
      <c r="A12692" s="1" t="s">
        <v>14</v>
      </c>
      <c r="B12692" s="1" t="s">
        <v>3715</v>
      </c>
      <c r="C12692" s="1" t="s">
        <v>3716</v>
      </c>
      <c r="D12692" s="1" t="s">
        <v>4</v>
      </c>
      <c r="E12692" s="1" t="s">
        <v>3</v>
      </c>
      <c r="F12692" s="1" t="s">
        <v>5</v>
      </c>
      <c r="G12692" s="1" t="s">
        <v>5</v>
      </c>
      <c r="H12692" s="1" t="s">
        <v>6</v>
      </c>
      <c r="I12692">
        <v>1161</v>
      </c>
      <c r="J12692">
        <v>2</v>
      </c>
    </row>
    <row r="12693" spans="1:10" x14ac:dyDescent="0.25">
      <c r="A12693" s="1" t="s">
        <v>164</v>
      </c>
      <c r="B12693" s="1" t="s">
        <v>3715</v>
      </c>
      <c r="C12693" s="1" t="s">
        <v>3716</v>
      </c>
      <c r="D12693" s="1" t="s">
        <v>3</v>
      </c>
      <c r="E12693" s="1" t="s">
        <v>3</v>
      </c>
      <c r="F12693" s="1" t="s">
        <v>5</v>
      </c>
      <c r="G12693" s="1" t="s">
        <v>5</v>
      </c>
      <c r="H12693" s="1" t="s">
        <v>6</v>
      </c>
      <c r="I12693">
        <v>1161</v>
      </c>
      <c r="J12693">
        <v>3</v>
      </c>
    </row>
    <row r="12694" spans="1:10" x14ac:dyDescent="0.25">
      <c r="A12694" s="1" t="s">
        <v>185</v>
      </c>
      <c r="B12694" s="1" t="s">
        <v>3715</v>
      </c>
      <c r="C12694" s="1" t="s">
        <v>3716</v>
      </c>
      <c r="D12694" s="1" t="s">
        <v>3</v>
      </c>
      <c r="E12694" s="1" t="s">
        <v>3</v>
      </c>
      <c r="F12694" s="1" t="s">
        <v>5</v>
      </c>
      <c r="G12694" s="1" t="s">
        <v>5</v>
      </c>
      <c r="H12694" s="1" t="s">
        <v>6</v>
      </c>
      <c r="I12694">
        <v>1161</v>
      </c>
      <c r="J12694">
        <v>3</v>
      </c>
    </row>
    <row r="12695" spans="1:10" x14ac:dyDescent="0.25">
      <c r="A12695" s="1" t="s">
        <v>2428</v>
      </c>
      <c r="B12695" s="1" t="s">
        <v>3715</v>
      </c>
      <c r="C12695" s="1" t="s">
        <v>3716</v>
      </c>
      <c r="D12695" s="1" t="s">
        <v>33</v>
      </c>
      <c r="E12695" s="1" t="s">
        <v>3</v>
      </c>
      <c r="F12695" s="1" t="s">
        <v>5</v>
      </c>
      <c r="G12695" s="1" t="s">
        <v>73</v>
      </c>
      <c r="H12695" s="1" t="s">
        <v>6</v>
      </c>
      <c r="I12695">
        <v>1161</v>
      </c>
      <c r="J12695">
        <v>4</v>
      </c>
    </row>
    <row r="12696" spans="1:10" x14ac:dyDescent="0.25">
      <c r="A12696" s="1" t="s">
        <v>2243</v>
      </c>
      <c r="B12696" s="1" t="s">
        <v>3715</v>
      </c>
      <c r="C12696" s="1" t="s">
        <v>3716</v>
      </c>
      <c r="D12696" s="1" t="s">
        <v>33</v>
      </c>
      <c r="E12696" s="1" t="s">
        <v>3</v>
      </c>
      <c r="F12696" s="1" t="s">
        <v>5</v>
      </c>
      <c r="G12696" s="1" t="s">
        <v>73</v>
      </c>
      <c r="H12696" s="1" t="s">
        <v>6</v>
      </c>
      <c r="I12696">
        <v>1161</v>
      </c>
      <c r="J12696">
        <v>4</v>
      </c>
    </row>
    <row r="12697" spans="1:10" x14ac:dyDescent="0.25">
      <c r="A12697" s="1" t="s">
        <v>2347</v>
      </c>
      <c r="B12697" s="1" t="s">
        <v>3715</v>
      </c>
      <c r="C12697" s="1" t="s">
        <v>3716</v>
      </c>
      <c r="D12697" s="1" t="s">
        <v>8</v>
      </c>
      <c r="E12697" s="1" t="s">
        <v>3</v>
      </c>
      <c r="F12697" s="1" t="s">
        <v>5</v>
      </c>
      <c r="G12697" s="1" t="s">
        <v>73</v>
      </c>
      <c r="H12697" s="1" t="s">
        <v>6</v>
      </c>
      <c r="I12697">
        <v>1161</v>
      </c>
      <c r="J12697">
        <v>4</v>
      </c>
    </row>
    <row r="12698" spans="1:10" x14ac:dyDescent="0.25">
      <c r="A12698" s="1" t="s">
        <v>14</v>
      </c>
      <c r="B12698" s="1" t="s">
        <v>3715</v>
      </c>
      <c r="C12698" s="1" t="s">
        <v>3716</v>
      </c>
      <c r="D12698" s="1" t="s">
        <v>4</v>
      </c>
      <c r="E12698" s="1" t="s">
        <v>3</v>
      </c>
      <c r="F12698" s="1" t="s">
        <v>4</v>
      </c>
      <c r="G12698" s="1" t="s">
        <v>4</v>
      </c>
      <c r="H12698" s="1" t="s">
        <v>6</v>
      </c>
      <c r="I12698">
        <v>1161</v>
      </c>
      <c r="J12698">
        <v>5</v>
      </c>
    </row>
    <row r="12699" spans="1:10" x14ac:dyDescent="0.25">
      <c r="A12699" s="1" t="s">
        <v>35</v>
      </c>
      <c r="B12699" s="1" t="s">
        <v>3715</v>
      </c>
      <c r="C12699" s="1" t="s">
        <v>3716</v>
      </c>
      <c r="D12699" s="1" t="s">
        <v>16</v>
      </c>
      <c r="E12699" s="1" t="s">
        <v>3</v>
      </c>
      <c r="F12699" s="1" t="s">
        <v>4</v>
      </c>
      <c r="G12699" s="1" t="s">
        <v>4</v>
      </c>
      <c r="H12699" s="1" t="s">
        <v>6</v>
      </c>
      <c r="I12699">
        <v>1161</v>
      </c>
      <c r="J12699">
        <v>6</v>
      </c>
    </row>
    <row r="12700" spans="1:10" x14ac:dyDescent="0.25">
      <c r="A12700" s="1" t="s">
        <v>45</v>
      </c>
      <c r="B12700" s="1" t="s">
        <v>3715</v>
      </c>
      <c r="C12700" s="1" t="s">
        <v>3716</v>
      </c>
      <c r="D12700" s="1" t="s">
        <v>33</v>
      </c>
      <c r="E12700" s="1" t="s">
        <v>3</v>
      </c>
      <c r="F12700" s="1" t="s">
        <v>4</v>
      </c>
      <c r="G12700" s="1" t="s">
        <v>73</v>
      </c>
      <c r="H12700" s="1" t="s">
        <v>6</v>
      </c>
      <c r="I12700">
        <v>1161</v>
      </c>
      <c r="J12700">
        <v>7</v>
      </c>
    </row>
    <row r="12701" spans="1:10" x14ac:dyDescent="0.25">
      <c r="A12701" s="1" t="s">
        <v>45</v>
      </c>
      <c r="B12701" s="1" t="s">
        <v>3715</v>
      </c>
      <c r="C12701" s="1" t="s">
        <v>3716</v>
      </c>
      <c r="D12701" s="1" t="s">
        <v>33</v>
      </c>
      <c r="E12701" s="1" t="s">
        <v>3</v>
      </c>
      <c r="F12701" s="1" t="s">
        <v>4</v>
      </c>
      <c r="G12701" s="1" t="s">
        <v>73</v>
      </c>
      <c r="H12701" s="1" t="s">
        <v>6</v>
      </c>
      <c r="I12701">
        <v>1161</v>
      </c>
      <c r="J12701">
        <v>7</v>
      </c>
    </row>
    <row r="12702" spans="1:10" x14ac:dyDescent="0.25">
      <c r="A12702" s="1" t="s">
        <v>14</v>
      </c>
      <c r="B12702" s="1" t="s">
        <v>3715</v>
      </c>
      <c r="C12702" s="1" t="s">
        <v>3716</v>
      </c>
      <c r="D12702" s="1" t="s">
        <v>4</v>
      </c>
      <c r="E12702" s="1" t="s">
        <v>3</v>
      </c>
      <c r="F12702" s="1" t="s">
        <v>4</v>
      </c>
      <c r="G12702" s="1" t="s">
        <v>4</v>
      </c>
      <c r="H12702" s="1" t="s">
        <v>6</v>
      </c>
      <c r="I12702">
        <v>1161</v>
      </c>
      <c r="J12702">
        <v>8</v>
      </c>
    </row>
    <row r="12703" spans="1:10" x14ac:dyDescent="0.25">
      <c r="A12703" s="1" t="s">
        <v>14</v>
      </c>
      <c r="B12703" s="1" t="s">
        <v>3715</v>
      </c>
      <c r="C12703" s="1" t="s">
        <v>3716</v>
      </c>
      <c r="D12703" s="1" t="s">
        <v>4</v>
      </c>
      <c r="E12703" s="1" t="s">
        <v>3</v>
      </c>
      <c r="F12703" s="1" t="s">
        <v>4</v>
      </c>
      <c r="G12703" s="1" t="s">
        <v>4</v>
      </c>
      <c r="H12703" s="1" t="s">
        <v>6</v>
      </c>
      <c r="I12703">
        <v>1161</v>
      </c>
      <c r="J12703">
        <v>9</v>
      </c>
    </row>
    <row r="12704" spans="1:10" x14ac:dyDescent="0.25">
      <c r="A12704" s="1" t="s">
        <v>0</v>
      </c>
      <c r="B12704" s="1" t="s">
        <v>3717</v>
      </c>
      <c r="C12704" s="1" t="s">
        <v>3718</v>
      </c>
      <c r="D12704" s="1" t="s">
        <v>3</v>
      </c>
      <c r="E12704" s="1" t="s">
        <v>3</v>
      </c>
      <c r="F12704" s="1" t="s">
        <v>5</v>
      </c>
      <c r="G12704" s="1" t="s">
        <v>5</v>
      </c>
      <c r="H12704" s="1" t="s">
        <v>6</v>
      </c>
      <c r="I12704">
        <v>1162</v>
      </c>
      <c r="J12704">
        <v>1</v>
      </c>
    </row>
    <row r="12705" spans="1:10" x14ac:dyDescent="0.25">
      <c r="A12705" s="1" t="s">
        <v>1071</v>
      </c>
      <c r="B12705" s="1" t="s">
        <v>3717</v>
      </c>
      <c r="C12705" s="1" t="s">
        <v>3718</v>
      </c>
      <c r="D12705" s="1" t="s">
        <v>8</v>
      </c>
      <c r="E12705" s="1" t="s">
        <v>3</v>
      </c>
      <c r="F12705" s="1" t="s">
        <v>5</v>
      </c>
      <c r="G12705" s="1" t="s">
        <v>73</v>
      </c>
      <c r="H12705" s="1" t="s">
        <v>6</v>
      </c>
      <c r="I12705">
        <v>1162</v>
      </c>
      <c r="J12705">
        <v>2</v>
      </c>
    </row>
    <row r="12706" spans="1:10" x14ac:dyDescent="0.25">
      <c r="A12706" s="1" t="s">
        <v>179</v>
      </c>
      <c r="B12706" s="1" t="s">
        <v>3717</v>
      </c>
      <c r="C12706" s="1" t="s">
        <v>3718</v>
      </c>
      <c r="D12706" s="1" t="s">
        <v>3</v>
      </c>
      <c r="E12706" s="1" t="s">
        <v>3</v>
      </c>
      <c r="F12706" s="1" t="s">
        <v>5</v>
      </c>
      <c r="G12706" s="1" t="s">
        <v>5</v>
      </c>
      <c r="H12706" s="1" t="s">
        <v>6</v>
      </c>
      <c r="I12706">
        <v>1162</v>
      </c>
      <c r="J12706">
        <v>3</v>
      </c>
    </row>
    <row r="12707" spans="1:10" x14ac:dyDescent="0.25">
      <c r="A12707" s="1" t="s">
        <v>183</v>
      </c>
      <c r="B12707" s="1" t="s">
        <v>3717</v>
      </c>
      <c r="C12707" s="1" t="s">
        <v>3718</v>
      </c>
      <c r="D12707" s="1" t="s">
        <v>3</v>
      </c>
      <c r="E12707" s="1" t="s">
        <v>3</v>
      </c>
      <c r="F12707" s="1" t="s">
        <v>5</v>
      </c>
      <c r="G12707" s="1" t="s">
        <v>5</v>
      </c>
      <c r="H12707" s="1" t="s">
        <v>6</v>
      </c>
      <c r="I12707">
        <v>1162</v>
      </c>
      <c r="J12707">
        <v>3</v>
      </c>
    </row>
    <row r="12708" spans="1:10" x14ac:dyDescent="0.25">
      <c r="A12708" s="1" t="s">
        <v>3719</v>
      </c>
      <c r="B12708" s="1" t="s">
        <v>3717</v>
      </c>
      <c r="C12708" s="1" t="s">
        <v>3718</v>
      </c>
      <c r="D12708" s="1" t="s">
        <v>33</v>
      </c>
      <c r="E12708" s="1" t="s">
        <v>3</v>
      </c>
      <c r="F12708" s="1" t="s">
        <v>5</v>
      </c>
      <c r="G12708" s="1" t="s">
        <v>5</v>
      </c>
      <c r="H12708" s="1" t="s">
        <v>6</v>
      </c>
      <c r="I12708">
        <v>1162</v>
      </c>
      <c r="J12708">
        <v>4</v>
      </c>
    </row>
    <row r="12709" spans="1:10" x14ac:dyDescent="0.25">
      <c r="A12709" s="1" t="s">
        <v>2523</v>
      </c>
      <c r="B12709" s="1" t="s">
        <v>3717</v>
      </c>
      <c r="C12709" s="1" t="s">
        <v>3718</v>
      </c>
      <c r="D12709" s="1" t="s">
        <v>33</v>
      </c>
      <c r="E12709" s="1" t="s">
        <v>3</v>
      </c>
      <c r="F12709" s="1" t="s">
        <v>5</v>
      </c>
      <c r="G12709" s="1" t="s">
        <v>73</v>
      </c>
      <c r="H12709" s="1" t="s">
        <v>6</v>
      </c>
      <c r="I12709">
        <v>1162</v>
      </c>
      <c r="J12709">
        <v>4</v>
      </c>
    </row>
    <row r="12710" spans="1:10" x14ac:dyDescent="0.25">
      <c r="A12710" s="1" t="s">
        <v>236</v>
      </c>
      <c r="B12710" s="1" t="s">
        <v>3717</v>
      </c>
      <c r="C12710" s="1" t="s">
        <v>3718</v>
      </c>
      <c r="D12710" s="1" t="s">
        <v>512</v>
      </c>
      <c r="E12710" s="1" t="s">
        <v>3</v>
      </c>
      <c r="F12710" s="1" t="s">
        <v>5</v>
      </c>
      <c r="G12710" s="1" t="s">
        <v>4</v>
      </c>
      <c r="H12710" s="1" t="s">
        <v>6</v>
      </c>
      <c r="I12710">
        <v>1162</v>
      </c>
      <c r="J12710">
        <v>5</v>
      </c>
    </row>
    <row r="12711" spans="1:10" x14ac:dyDescent="0.25">
      <c r="A12711" s="1" t="s">
        <v>35</v>
      </c>
      <c r="B12711" s="1" t="s">
        <v>3717</v>
      </c>
      <c r="C12711" s="1" t="s">
        <v>3718</v>
      </c>
      <c r="D12711" s="1" t="s">
        <v>16</v>
      </c>
      <c r="E12711" s="1" t="s">
        <v>3</v>
      </c>
      <c r="F12711" s="1" t="s">
        <v>5</v>
      </c>
      <c r="G12711" s="1" t="s">
        <v>73</v>
      </c>
      <c r="H12711" s="1" t="s">
        <v>6</v>
      </c>
      <c r="I12711">
        <v>1162</v>
      </c>
      <c r="J12711">
        <v>6</v>
      </c>
    </row>
    <row r="12712" spans="1:10" x14ac:dyDescent="0.25">
      <c r="A12712" s="1" t="s">
        <v>316</v>
      </c>
      <c r="B12712" s="1" t="s">
        <v>3717</v>
      </c>
      <c r="C12712" s="1" t="s">
        <v>3718</v>
      </c>
      <c r="D12712" s="1" t="s">
        <v>16</v>
      </c>
      <c r="E12712" s="1" t="s">
        <v>3</v>
      </c>
      <c r="F12712" s="1" t="s">
        <v>5</v>
      </c>
      <c r="G12712" s="1" t="s">
        <v>73</v>
      </c>
      <c r="H12712" s="1" t="s">
        <v>6</v>
      </c>
      <c r="I12712">
        <v>1162</v>
      </c>
      <c r="J12712">
        <v>6</v>
      </c>
    </row>
    <row r="12713" spans="1:10" x14ac:dyDescent="0.25">
      <c r="A12713" s="1" t="s">
        <v>316</v>
      </c>
      <c r="B12713" s="1" t="s">
        <v>3717</v>
      </c>
      <c r="C12713" s="1" t="s">
        <v>3718</v>
      </c>
      <c r="D12713" s="1" t="s">
        <v>16</v>
      </c>
      <c r="E12713" s="1" t="s">
        <v>3</v>
      </c>
      <c r="F12713" s="1" t="s">
        <v>5</v>
      </c>
      <c r="G12713" s="1" t="s">
        <v>4</v>
      </c>
      <c r="H12713" s="1" t="s">
        <v>6</v>
      </c>
      <c r="I12713">
        <v>1162</v>
      </c>
      <c r="J12713">
        <v>6</v>
      </c>
    </row>
    <row r="12714" spans="1:10" x14ac:dyDescent="0.25">
      <c r="A12714" s="1" t="s">
        <v>45</v>
      </c>
      <c r="B12714" s="1" t="s">
        <v>3717</v>
      </c>
      <c r="C12714" s="1" t="s">
        <v>3718</v>
      </c>
      <c r="D12714" s="1" t="s">
        <v>33</v>
      </c>
      <c r="E12714" s="1" t="s">
        <v>3</v>
      </c>
      <c r="F12714" s="1" t="s">
        <v>5</v>
      </c>
      <c r="G12714" s="1" t="s">
        <v>73</v>
      </c>
      <c r="H12714" s="1" t="s">
        <v>6</v>
      </c>
      <c r="I12714">
        <v>1162</v>
      </c>
      <c r="J12714">
        <v>7</v>
      </c>
    </row>
    <row r="12715" spans="1:10" x14ac:dyDescent="0.25">
      <c r="A12715" s="1" t="s">
        <v>14</v>
      </c>
      <c r="B12715" s="1" t="s">
        <v>3717</v>
      </c>
      <c r="C12715" s="1" t="s">
        <v>3718</v>
      </c>
      <c r="D12715" s="1" t="s">
        <v>4</v>
      </c>
      <c r="E12715" s="1" t="s">
        <v>3</v>
      </c>
      <c r="F12715" s="1" t="s">
        <v>5</v>
      </c>
      <c r="G12715" s="1" t="s">
        <v>4</v>
      </c>
      <c r="H12715" s="1" t="s">
        <v>6</v>
      </c>
      <c r="I12715">
        <v>1162</v>
      </c>
      <c r="J12715">
        <v>8</v>
      </c>
    </row>
    <row r="12716" spans="1:10" x14ac:dyDescent="0.25">
      <c r="A12716" s="1" t="s">
        <v>14</v>
      </c>
      <c r="B12716" s="1" t="s">
        <v>3717</v>
      </c>
      <c r="C12716" s="1" t="s">
        <v>3718</v>
      </c>
      <c r="D12716" s="1" t="s">
        <v>4</v>
      </c>
      <c r="E12716" s="1" t="s">
        <v>3</v>
      </c>
      <c r="F12716" s="1" t="s">
        <v>5</v>
      </c>
      <c r="G12716" s="1" t="s">
        <v>4</v>
      </c>
      <c r="H12716" s="1" t="s">
        <v>6</v>
      </c>
      <c r="I12716">
        <v>1162</v>
      </c>
      <c r="J12716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l V k S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l V k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Z E k 8 t y P x B C w E A A D 8 C A A A T A B w A R m 9 y b X V s Y X M v U 2 V j d G l v b j E u b S C i G A A o o B Q A A A A A A A A A A A A A A A A A A A A A A A A A A A B 1 k F 1 r g z A U h u 8 F / 0 P I b h S C q K u 2 W / G i 2 B U G 2 2 D Y u 7 k L Z 4 8 2 o I k k x 7 F S + t 8 X k X 3 B k o t 8 P E 8 4 e U 8 0 1 M i l I M W 8 R m v X c R 1 9 r B Q c y F C 1 k C w H 1 Z C M d I C u Q 8 w o 5 K h q M C T X 7 8 F W 1 m M P A r 0 d 7 y D I p U B z 0 B 7 d 3 Z Y P m 8 d i U 0 w l d D n N 5 X e 1 Y M R m R X 3 2 s o W O 9 x x B Z Z R R R n L Z j b 3 Q W R Q z c i d q e e C i z d I k D C N G n k e J U O C p g + x n G z x J A a 8 + m 4 N d 0 f x Y i d b k 3 p 8 G o C b h v n o z l / a q E r q R q p / r T 1 J 7 c x f s f K Y z j c z 7 a A x B + M A L I 1 8 8 t v B r C 1 9 Y e G L h q Y U v L X x l 4 T c W H o V G 3 A t M F 8 H U + G 8 T W U 3 8 1 1 x 8 1 + H i 3 0 9 e f w J Q S w E C L Q A U A A I A C A C V W R J P p / Z I b 6 c A A A D 4 A A A A E g A A A A A A A A A A A A A A A A A A A A A A Q 2 9 u Z m l n L 1 B h Y 2 t h Z 2 U u e G 1 s U E s B A i 0 A F A A C A A g A l V k S T w / K 6 a u k A A A A 6 Q A A A B M A A A A A A A A A A A A A A A A A 8 w A A A F t D b 2 5 0 Z W 5 0 X 1 R 5 c G V z X S 5 4 b W x Q S w E C L Q A U A A I A C A C V W R J P L c j 8 Q Q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3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U 3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E 1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4 L T E 4 V D E 1 O j E y O j Q z L j g z M T E 5 M z V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T d w c m Y v Q 2 h h b m d l Z C B U e X B l L n t D b 2 x 1 b W 4 x L D B 9 J n F 1 b 3 Q 7 L C Z x d W 9 0 O 1 N l Y 3 R p b 2 4 x L 3 B h Z 2 U 1 N 3 B y Z i 9 D a G F u Z 2 V k I F R 5 c G U u e 0 N v b H V t b j I s M X 0 m c X V v d D s s J n F 1 b 3 Q 7 U 2 V j d G l v b j E v c G F n Z T U 3 c H J m L 0 N o Y W 5 n Z W Q g V H l w Z S 5 7 Q 2 9 s d W 1 u M y w y f S Z x d W 9 0 O y w m c X V v d D t T Z W N 0 a W 9 u M S 9 w Y W d l N T d w c m Y v Q 2 h h b m d l Z C B U e X B l L n t D b 2 x 1 b W 4 0 L D N 9 J n F 1 b 3 Q 7 L C Z x d W 9 0 O 1 N l Y 3 R p b 2 4 x L 3 B h Z 2 U 1 N 3 B y Z i 9 D a G F u Z 2 V k I F R 5 c G U u e 0 N v b H V t b j U s N H 0 m c X V v d D s s J n F 1 b 3 Q 7 U 2 V j d G l v b j E v c G F n Z T U 3 c H J m L 0 N o Y W 5 n Z W Q g V H l w Z S 5 7 Q 2 9 s d W 1 u N i w 1 f S Z x d W 9 0 O y w m c X V v d D t T Z W N 0 a W 9 u M S 9 w Y W d l N T d w c m Y v Q 2 h h b m d l Z C B U e X B l L n t D b 2 x 1 b W 4 3 L D Z 9 J n F 1 b 3 Q 7 L C Z x d W 9 0 O 1 N l Y 3 R p b 2 4 x L 3 B h Z 2 U 1 N 3 B y Z i 9 D a G F u Z 2 V k I F R 5 c G U u e 0 N v b H V t b j g s N 3 0 m c X V v d D s s J n F 1 b 3 Q 7 U 2 V j d G l v b j E v c G F n Z T U 3 c H J m L 0 N o Y W 5 n Z W Q g V H l w Z S 5 7 Q 2 9 s d W 1 u O S w 4 f S Z x d W 9 0 O y w m c X V v d D t T Z W N 0 a W 9 u M S 9 w Y W d l N T d w c m Y v Q 2 h h b m d l Z C B U e X B l L n t D b 2 x 1 b W 4 x M C w 5 f S Z x d W 9 0 O y w m c X V v d D t T Z W N 0 a W 9 u M S 9 w Y W d l N T d w c m Y v Q 2 h h b m d l Z C B U e X B l L n t D b 2 x 1 b W 4 x M S w x M H 0 m c X V v d D s s J n F 1 b 3 Q 7 U 2 V j d G l v b j E v c G F n Z T U 3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T d w c m Y v Q 2 h h b m d l Z C B U e X B l L n t D b 2 x 1 b W 4 x L D B 9 J n F 1 b 3 Q 7 L C Z x d W 9 0 O 1 N l Y 3 R p b 2 4 x L 3 B h Z 2 U 1 N 3 B y Z i 9 D a G F u Z 2 V k I F R 5 c G U u e 0 N v b H V t b j I s M X 0 m c X V v d D s s J n F 1 b 3 Q 7 U 2 V j d G l v b j E v c G F n Z T U 3 c H J m L 0 N o Y W 5 n Z W Q g V H l w Z S 5 7 Q 2 9 s d W 1 u M y w y f S Z x d W 9 0 O y w m c X V v d D t T Z W N 0 a W 9 u M S 9 w Y W d l N T d w c m Y v Q 2 h h b m d l Z C B U e X B l L n t D b 2 x 1 b W 4 0 L D N 9 J n F 1 b 3 Q 7 L C Z x d W 9 0 O 1 N l Y 3 R p b 2 4 x L 3 B h Z 2 U 1 N 3 B y Z i 9 D a G F u Z 2 V k I F R 5 c G U u e 0 N v b H V t b j U s N H 0 m c X V v d D s s J n F 1 b 3 Q 7 U 2 V j d G l v b j E v c G F n Z T U 3 c H J m L 0 N o Y W 5 n Z W Q g V H l w Z S 5 7 Q 2 9 s d W 1 u N i w 1 f S Z x d W 9 0 O y w m c X V v d D t T Z W N 0 a W 9 u M S 9 w Y W d l N T d w c m Y v Q 2 h h b m d l Z C B U e X B l L n t D b 2 x 1 b W 4 3 L D Z 9 J n F 1 b 3 Q 7 L C Z x d W 9 0 O 1 N l Y 3 R p b 2 4 x L 3 B h Z 2 U 1 N 3 B y Z i 9 D a G F u Z 2 V k I F R 5 c G U u e 0 N v b H V t b j g s N 3 0 m c X V v d D s s J n F 1 b 3 Q 7 U 2 V j d G l v b j E v c G F n Z T U 3 c H J m L 0 N o Y W 5 n Z W Q g V H l w Z S 5 7 Q 2 9 s d W 1 u O S w 4 f S Z x d W 9 0 O y w m c X V v d D t T Z W N 0 a W 9 u M S 9 w Y W d l N T d w c m Y v Q 2 h h b m d l Z C B U e X B l L n t D b 2 x 1 b W 4 x M C w 5 f S Z x d W 9 0 O y w m c X V v d D t T Z W N 0 a W 9 u M S 9 w Y W d l N T d w c m Y v Q 2 h h b m d l Z C B U e X B l L n t D b 2 x 1 b W 4 x M S w x M H 0 m c X V v d D s s J n F 1 b 3 Q 7 U 2 V j d G l v b j E v c G F n Z T U 3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T d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3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o O j 3 L B N / B m H x F X X J 0 h C E z 6 b E Z e M 7 Q G / R B l + H a v F 6 B n U A A A A A D o A A A A A C A A A g A A A A p a 4 g 1 t Y / y p G B c 7 L W d K Z l l p O t A y Z 0 O i t P q m L 1 r c N t h 7 R Q A A A A y s a W k G E / x Z G e a W Y j 4 K E t D Y z i S 4 8 z c z q 2 s O 0 C n q z e P Y k q M q T 6 / 0 I 5 9 B A Q K + g f u L 7 r 9 u D 7 J H L J + + X n H l 9 0 k p S o t 6 Y 2 g B 0 / p k o o t C W F o r v 3 t t J A A A A A d 3 A K W L 4 K M t 9 Q v s v n X h u n r Q P C 1 F 3 e 4 h i b 5 I O 0 N U m w Z r S n A L H X 3 b A x r Y J G f V 7 G r t E H D x 6 1 A y Z v 1 Q c Z N y b g y E E u G w = = < / D a t a M a s h u p > 
</file>

<file path=customXml/itemProps1.xml><?xml version="1.0" encoding="utf-8"?>
<ds:datastoreItem xmlns:ds="http://schemas.openxmlformats.org/officeDocument/2006/customXml" ds:itemID="{4AE4C29E-AD29-4403-ACB5-96C100052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18T15:11:54Z</dcterms:created>
  <dcterms:modified xsi:type="dcterms:W3CDTF">2019-08-18T15:14:38Z</dcterms:modified>
</cp:coreProperties>
</file>